00"/>
    <n v="6879"/>
    <n v="246"/>
    <n v="344"/>
    <n v="26"/>
    <n v="357.57900000000001"/>
    <n v="12.787000000000001"/>
    <n v="17.882000000000001"/>
    <n v="1.3520000000000001"/>
    <s v="74827.0"/>
    <s v="4730.0"/>
    <s v="3.89"/>
    <s v="0.246"/>
    <s v="3946.0"/>
    <s v="0.20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4"/>
    <e v="#N/A"/>
  </r>
  <r>
    <s v="ROU"/>
    <s v="Europe"/>
    <x v="156"/>
    <d v="2020-04-16T00:00:00"/>
    <n v="7216"/>
    <n v="337"/>
    <n v="372"/>
    <n v="28"/>
    <n v="375.09699999999998"/>
    <n v="17.518000000000001"/>
    <n v="19.337"/>
    <n v="1.4550000000000001"/>
    <s v="79629.0"/>
    <s v="4802.0"/>
    <s v="4.139"/>
    <s v="0.25"/>
    <s v="3975.0"/>
    <s v="0.207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5"/>
    <e v="#N/A"/>
  </r>
  <r>
    <s v="ROU"/>
    <s v="Europe"/>
    <x v="156"/>
    <d v="2020-04-17T00:00:00"/>
    <n v="7707"/>
    <n v="491"/>
    <n v="387"/>
    <n v="15"/>
    <n v="400.62"/>
    <n v="25.523"/>
    <n v="20.117000000000001"/>
    <n v="0.78"/>
    <s v="85805.0"/>
    <s v="6176.0"/>
    <s v="4.46"/>
    <s v="0.321"/>
    <s v="4339.0"/>
    <s v="0.226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6"/>
    <e v="#N/A"/>
  </r>
  <r>
    <s v="ROU"/>
    <s v="Europe"/>
    <x v="156"/>
    <d v="2020-04-18T00:00:00"/>
    <n v="8067"/>
    <n v="360"/>
    <n v="400"/>
    <n v="13"/>
    <n v="419.33300000000003"/>
    <n v="18.713000000000001"/>
    <n v="20.792999999999999"/>
    <n v="0.67600000000000005"/>
    <s v="90991.0"/>
    <s v="5186.0"/>
    <s v="4.73"/>
    <s v="0.27"/>
    <s v="4531.0"/>
    <s v="0.236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7"/>
    <e v="#N/A"/>
  </r>
  <r>
    <s v="ROU"/>
    <s v="Europe"/>
    <x v="156"/>
    <d v="2020-04-19T00:00:00"/>
    <n v="8418"/>
    <n v="351"/>
    <n v="417"/>
    <n v="17"/>
    <n v="437.57900000000001"/>
    <n v="18.245000000000001"/>
    <n v="21.675999999999998"/>
    <n v="0.88400000000000001"/>
    <s v="93611.0"/>
    <s v="2620.0"/>
    <s v="4.866"/>
    <s v="0.136"/>
    <s v="4469.0"/>
    <s v="0.23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8"/>
    <e v="#N/A"/>
  </r>
  <r>
    <s v="ROU"/>
    <s v="Europe"/>
    <x v="156"/>
    <d v="2020-04-20T00:00:00"/>
    <n v="8746"/>
    <n v="328"/>
    <n v="434"/>
    <n v="17"/>
    <n v="454.62900000000002"/>
    <n v="17.05"/>
    <n v="22.56"/>
    <n v="0.88400000000000001"/>
    <s v="98491.0"/>
    <s v="4880.0"/>
    <s v="5.12"/>
    <s v="0.254"/>
    <s v="4470.0"/>
    <s v="0.23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9"/>
    <e v="#N/A"/>
  </r>
  <r>
    <s v="ROU"/>
    <s v="Europe"/>
    <x v="156"/>
    <d v="2020-04-21T00:00:00"/>
    <n v="8936"/>
    <n v="190"/>
    <n v="451"/>
    <n v="17"/>
    <n v="464.505"/>
    <n v="9.8759999999999994"/>
    <n v="23.443999999999999"/>
    <n v="0.88400000000000001"/>
    <s v="101552.0"/>
    <s v="3061.0"/>
    <s v="5.279"/>
    <s v="0.159"/>
    <s v="4494.0"/>
    <s v="0.234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0"/>
    <e v="#N/A"/>
  </r>
  <r>
    <s v="ROU"/>
    <s v="Europe"/>
    <x v="156"/>
    <d v="2020-04-22T00:00:00"/>
    <n v="9242"/>
    <n v="306"/>
    <n v="483"/>
    <n v="32"/>
    <n v="480.411"/>
    <n v="15.906000000000001"/>
    <n v="25.106999999999999"/>
    <n v="1.663"/>
    <s v="106357.0"/>
    <s v="4805.0"/>
    <s v="5.529"/>
    <s v="0.25"/>
    <s v="4504.0"/>
    <s v="0.234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1"/>
    <e v="#N/A"/>
  </r>
  <r>
    <s v="ROU"/>
    <s v="Europe"/>
    <x v="156"/>
    <d v="2020-04-23T00:00:00"/>
    <n v="9710"/>
    <n v="468"/>
    <n v="508"/>
    <n v="25"/>
    <n v="504.73899999999998"/>
    <n v="24.327000000000002"/>
    <n v="26.407"/>
    <n v="1.3"/>
    <s v="113336.0"/>
    <s v="6979.0"/>
    <s v="5.891"/>
    <s v="0.363"/>
    <s v="4815.0"/>
    <s v="0.2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2"/>
    <e v="#N/A"/>
  </r>
  <r>
    <s v="ROU"/>
    <s v="Europe"/>
    <x v="156"/>
    <d v="2020-04-24T00:00:00"/>
    <n v="10096"/>
    <n v="386"/>
    <n v="527"/>
    <n v="19"/>
    <n v="524.803"/>
    <n v="20.065000000000001"/>
    <n v="27.393999999999998"/>
    <n v="0.98799999999999999"/>
    <s v="121602.0"/>
    <s v="8266.0"/>
    <s v="6.321"/>
    <s v="0.43"/>
    <s v="5114.0"/>
    <s v="0.266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3"/>
    <e v="#N/A"/>
  </r>
  <r>
    <s v="ROU"/>
    <s v="Europe"/>
    <x v="156"/>
    <d v="2020-04-25T00:00:00"/>
    <n v="10417"/>
    <n v="321"/>
    <n v="552"/>
    <n v="25"/>
    <n v="541.48900000000003"/>
    <n v="16.686"/>
    <n v="28.693999999999999"/>
    <n v="1.3"/>
    <s v="126645.0"/>
    <s v="5043.0"/>
    <s v="6.583"/>
    <s v="0.262"/>
    <s v="5093.0"/>
    <s v="0.26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4"/>
    <e v="#N/A"/>
  </r>
  <r>
    <s v="ROU"/>
    <s v="Europe"/>
    <x v="156"/>
    <d v="2020-04-26T00:00:00"/>
    <n v="10635"/>
    <n v="218"/>
    <n v="575"/>
    <n v="23"/>
    <n v="552.82100000000003"/>
    <n v="11.332000000000001"/>
    <n v="29.888999999999999"/>
    <n v="1.196"/>
    <s v="136518.0"/>
    <s v="9873.0"/>
    <s v="7.096"/>
    <s v="0.513"/>
    <s v="6130.0"/>
    <s v="0.319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5"/>
    <e v="#N/A"/>
  </r>
  <r>
    <s v="ROU"/>
    <s v="Europe"/>
    <x v="156"/>
    <d v="2020-04-27T00:00:00"/>
    <n v="11036"/>
    <n v="401"/>
    <n v="608"/>
    <n v="33"/>
    <n v="573.66600000000005"/>
    <n v="20.844999999999999"/>
    <n v="31.605"/>
    <n v="1.7150000000000001"/>
    <s v="143834.0"/>
    <s v="7316.0"/>
    <s v="7.477"/>
    <s v="0.38"/>
    <s v="6478.0"/>
    <s v="0.337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6"/>
    <e v="#N/A"/>
  </r>
  <r>
    <s v="ROU"/>
    <s v="Europe"/>
    <x v="156"/>
    <d v="2020-04-28T00:00:00"/>
    <n v="11339"/>
    <n v="303"/>
    <n v="631"/>
    <n v="23"/>
    <n v="589.41600000000005"/>
    <n v="15.75"/>
    <n v="32.799999999999997"/>
    <n v="1.196"/>
    <s v="150309.0"/>
    <s v="6475.0"/>
    <s v="7.813"/>
    <s v="0.337"/>
    <s v="6965.0"/>
    <s v="0.36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7"/>
    <e v="#N/A"/>
  </r>
  <r>
    <s v="ROU"/>
    <s v="Europe"/>
    <x v="156"/>
    <d v="2020-04-29T00:00:00"/>
    <n v="11616"/>
    <n v="277"/>
    <n v="650"/>
    <n v="19"/>
    <n v="603.81500000000005"/>
    <n v="14.398999999999999"/>
    <n v="33.787999999999997"/>
    <n v="0.98799999999999999"/>
    <s v="166993.0"/>
    <s v="16684.0"/>
    <s v="8.681"/>
    <s v="0.867"/>
    <s v="8662.0"/>
    <s v="0.4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8"/>
    <e v="#N/A"/>
  </r>
  <r>
    <s v="ROU"/>
    <s v="Europe"/>
    <x v="156"/>
    <d v="2020-04-30T00:00:00"/>
    <n v="11978"/>
    <n v="362"/>
    <n v="675"/>
    <n v="25"/>
    <n v="622.63199999999995"/>
    <n v="18.817"/>
    <n v="35.087000000000003"/>
    <n v="1.3"/>
    <s v="175374.0"/>
    <s v="8381.0"/>
    <s v="9.116"/>
    <s v="0.436"/>
    <s v="8863.0"/>
    <s v="0.461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9"/>
    <e v="#N/A"/>
  </r>
  <r>
    <s v="ROU"/>
    <s v="Europe"/>
    <x v="156"/>
    <d v="2020-05-01T00:00:00"/>
    <n v="12240"/>
    <n v="262"/>
    <n v="717"/>
    <n v="42"/>
    <n v="636.25099999999998"/>
    <n v="13.619"/>
    <n v="37.271000000000001"/>
    <n v="2.1829999999999998"/>
    <s v="183688.0"/>
    <s v="8314.0"/>
    <s v="9.548"/>
    <s v="0.432"/>
    <s v="8869.0"/>
    <s v="0.461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0"/>
    <e v="#N/A"/>
  </r>
  <r>
    <s v="ROU"/>
    <s v="Europe"/>
    <x v="156"/>
    <d v="2020-05-02T00:00:00"/>
    <n v="12567"/>
    <n v="327"/>
    <n v="744"/>
    <n v="27"/>
    <n v="653.24900000000002"/>
    <n v="16.998000000000001"/>
    <n v="38.673999999999999"/>
    <n v="1.403"/>
    <s v="190540.0"/>
    <s v="6852.0"/>
    <s v="9.905"/>
    <s v="0.356"/>
    <s v="9128.0"/>
    <s v="0.474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1"/>
    <e v="#N/A"/>
  </r>
  <r>
    <s v="ROU"/>
    <s v="Europe"/>
    <x v="156"/>
    <d v="2020-05-03T00:00:00"/>
    <n v="12732"/>
    <n v="165"/>
    <n v="771"/>
    <n v="27"/>
    <n v="661.82600000000002"/>
    <n v="8.577"/>
    <n v="40.078000000000003"/>
    <n v="1.403"/>
    <s v="195508.0"/>
    <s v="4968.0"/>
    <s v="10.163"/>
    <s v="0.258"/>
    <s v="8427.0"/>
    <s v="0.438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2"/>
    <e v="#N/A"/>
  </r>
  <r>
    <s v="ROU"/>
    <s v="Europe"/>
    <x v="156"/>
    <d v="2020-05-04T00:00:00"/>
    <n v="13163"/>
    <n v="431"/>
    <n v="780"/>
    <n v="9"/>
    <n v="684.23"/>
    <n v="22.404"/>
    <n v="40.545000000000002"/>
    <n v="0.46800000000000003"/>
    <s v="199068.0"/>
    <s v="3560.0"/>
    <s v="10.348"/>
    <s v="0.185"/>
    <s v="7891.0"/>
    <s v="0.41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3"/>
    <e v="#N/A"/>
  </r>
  <r>
    <s v="ROU"/>
    <s v="Europe"/>
    <x v="156"/>
    <d v="2020-05-05T00:00:00"/>
    <n v="13512"/>
    <n v="349"/>
    <n v="803"/>
    <n v="23"/>
    <n v="702.37199999999996"/>
    <n v="18.140999999999998"/>
    <n v="41.741"/>
    <n v="1.196"/>
    <s v="205842.0"/>
    <s v="6774.0"/>
    <s v="10.7"/>
    <s v="0.352"/>
    <s v="7933.0"/>
    <s v="0.41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4"/>
    <e v="#N/A"/>
  </r>
  <r>
    <s v="ROU"/>
    <s v="Europe"/>
    <x v="156"/>
    <d v="2020-05-06T00:00:00"/>
    <n v="13837"/>
    <n v="325"/>
    <n v="827"/>
    <n v="24"/>
    <n v="719.26499999999999"/>
    <n v="16.893999999999998"/>
    <n v="42.988999999999997"/>
    <n v="1.248"/>
    <s v="217139.0"/>
    <s v="11297.0"/>
    <s v="11.287"/>
    <s v="0.587"/>
    <s v="7164.0"/>
    <s v="0.37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5"/>
    <e v="#N/A"/>
  </r>
  <r>
    <s v="ROU"/>
    <s v="Europe"/>
    <x v="156"/>
    <d v="2020-05-07T00:00:00"/>
    <n v="14107"/>
    <n v="270"/>
    <n v="858"/>
    <n v="31"/>
    <n v="733.3"/>
    <n v="14.035"/>
    <n v="44.6"/>
    <n v="1.611"/>
    <s v="226613.0"/>
    <s v="9474.0"/>
    <s v="11.78"/>
    <s v="0.492"/>
    <s v="7320.0"/>
    <s v="0.381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6"/>
    <e v="#N/A"/>
  </r>
  <r>
    <s v="ROU"/>
    <s v="Europe"/>
    <x v="156"/>
    <d v="2020-05-08T00:00:00"/>
    <n v="14499"/>
    <n v="392"/>
    <n v="876"/>
    <n v="18"/>
    <n v="753.67700000000002"/>
    <n v="20.376999999999999"/>
    <n v="45.536000000000001"/>
    <n v="0.93600000000000005"/>
    <s v="237280.0"/>
    <s v="10667.0"/>
    <s v="12.334"/>
    <s v="0.554"/>
    <s v="7656.0"/>
    <s v="0.398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7"/>
    <e v="#N/A"/>
  </r>
  <r>
    <s v="ROU"/>
    <s v="Europe"/>
    <x v="156"/>
    <d v="2020-05-09T00:00:00"/>
    <n v="14811"/>
    <n v="312"/>
    <n v="898"/>
    <n v="22"/>
    <n v="769.89499999999998"/>
    <n v="16.218"/>
    <n v="46.679000000000002"/>
    <n v="1.1439999999999999"/>
    <s v="248056.0"/>
    <s v="10776.0"/>
    <s v="12.894"/>
    <s v="0.56"/>
    <s v="8217.0"/>
    <s v="0.427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8"/>
    <e v="#N/A"/>
  </r>
  <r>
    <s v="ROU"/>
    <s v="Europe"/>
    <x v="156"/>
    <d v="2020-05-10T00:00:00"/>
    <n v="15131"/>
    <n v="320"/>
    <n v="926"/>
    <n v="28"/>
    <n v="786.529"/>
    <n v="16.634"/>
    <n v="48.134999999999998"/>
    <n v="1.4550000000000001"/>
    <s v="256749.0"/>
    <s v="8693.0"/>
    <s v="13.346"/>
    <s v="0.452"/>
    <s v="8749.0"/>
    <s v="0.45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9"/>
    <e v="#N/A"/>
  </r>
  <r>
    <s v="ROU"/>
    <s v="Europe"/>
    <x v="156"/>
    <d v="2020-05-11T00:00:00"/>
    <n v="15362"/>
    <n v="231"/>
    <n v="952"/>
    <n v="26"/>
    <n v="798.53700000000003"/>
    <n v="12.007999999999999"/>
    <n v="49.485999999999997"/>
    <n v="1.3520000000000001"/>
    <s v="262219.0"/>
    <s v="5470.0"/>
    <s v="13.63"/>
    <s v="0.284"/>
    <s v="9022.0"/>
    <s v="0.469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0"/>
    <e v="#N/A"/>
  </r>
  <r>
    <s v="ROU"/>
    <s v="Europe"/>
    <x v="156"/>
    <d v="2020-05-12T00:00:00"/>
    <n v="15588"/>
    <n v="226"/>
    <n v="972"/>
    <n v="20"/>
    <n v="810.28499999999997"/>
    <n v="11.747999999999999"/>
    <n v="50.526000000000003"/>
    <n v="1.04"/>
    <s v="269183.0"/>
    <s v="6964.0"/>
    <s v="13.992"/>
    <s v="0.362"/>
    <s v="9049.0"/>
    <s v="0.47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1"/>
    <e v="#N/A"/>
  </r>
  <r>
    <s v="ROU"/>
    <s v="Europe"/>
    <x v="156"/>
    <d v="2020-05-13T00:00:00"/>
    <n v="15778"/>
    <n v="190"/>
    <n v="1002"/>
    <n v="30"/>
    <n v="820.16099999999994"/>
    <n v="9.8759999999999994"/>
    <n v="52.085000000000001"/>
    <n v="1.5589999999999999"/>
    <s v="277804.0"/>
    <s v="8621.0"/>
    <s v="14.441"/>
    <s v="0.448"/>
    <s v="8666.0"/>
    <s v="0.45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2"/>
    <e v="#N/A"/>
  </r>
  <r>
    <s v="ROU"/>
    <s v="Europe"/>
    <x v="156"/>
    <d v="2020-05-14T00:00:00"/>
    <n v="16002"/>
    <n v="224"/>
    <n v="1016"/>
    <n v="14"/>
    <n v="831.80499999999995"/>
    <n v="11.644"/>
    <n v="52.813000000000002"/>
    <n v="0.72799999999999998"/>
    <s v="286217.0"/>
    <s v="8413.0"/>
    <s v="14.878"/>
    <s v="0.437"/>
    <s v="8515.0"/>
    <s v="0.443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3"/>
    <e v="#N/A"/>
  </r>
  <r>
    <s v="ROU"/>
    <s v="Europe"/>
    <x v="156"/>
    <d v="2020-05-15T00:00:00"/>
    <n v="16247"/>
    <n v="245"/>
    <n v="1046"/>
    <n v="30"/>
    <n v="844.54"/>
    <n v="12.734999999999999"/>
    <n v="54.372"/>
    <n v="1.5589999999999999"/>
    <s v="294601.0"/>
    <s v="8384.0"/>
    <s v="15.314"/>
    <s v="0.436"/>
    <s v="8189.0"/>
    <s v="0.426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4"/>
    <e v="#N/A"/>
  </r>
  <r>
    <s v="ROU"/>
    <s v="Europe"/>
    <x v="156"/>
    <d v="2020-05-16T00:00:00"/>
    <n v="16437"/>
    <n v="190"/>
    <n v="1056"/>
    <n v="10"/>
    <n v="854.41700000000003"/>
    <n v="9.8759999999999994"/>
    <n v="54.892000000000003"/>
    <n v="0.52"/>
    <s v="303734.0"/>
    <s v="9133.0"/>
    <s v="15.788"/>
    <s v="0.475"/>
    <s v="7954.0"/>
    <s v="0.413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5"/>
    <e v="#N/A"/>
  </r>
  <r>
    <s v="ROU"/>
    <s v="Europe"/>
    <x v="156"/>
    <d v="2020-05-17T00:00:00"/>
    <n v="16704"/>
    <n v="267"/>
    <n v="1081"/>
    <n v="25"/>
    <n v="868.29600000000005"/>
    <n v="13.879"/>
    <n v="56.192"/>
    <n v="1.3"/>
    <s v="310407.0"/>
    <s v="6673.0"/>
    <s v="16.135"/>
    <s v="0.347"/>
    <s v="7665.0"/>
    <s v="0.398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6"/>
    <e v="#N/A"/>
  </r>
  <r>
    <s v="ROU"/>
    <s v="Europe"/>
    <x v="156"/>
    <d v="2020-05-18T00:00:00"/>
    <n v="16871"/>
    <n v="167"/>
    <n v="1097"/>
    <n v="16"/>
    <n v="876.97699999999998"/>
    <n v="8.6809999999999992"/>
    <n v="57.024000000000001"/>
    <n v="0.83199999999999996"/>
    <s v="313621.0"/>
    <s v="3214.0"/>
    <s v="16.302"/>
    <s v="0.167"/>
    <s v="7343.0"/>
    <s v="0.382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7"/>
    <e v="#N/A"/>
  </r>
  <r>
    <s v="ROU"/>
    <s v="Europe"/>
    <x v="156"/>
    <d v="2020-05-19T00:00:00"/>
    <n v="17036"/>
    <n v="165"/>
    <n v="1107"/>
    <n v="10"/>
    <n v="885.55399999999997"/>
    <n v="8.577"/>
    <n v="57.542999999999999"/>
    <n v="0.52"/>
    <s v="322074.0"/>
    <s v="8453.0"/>
    <s v="16.742"/>
    <s v="0.439"/>
    <s v="7556.0"/>
    <s v="0.393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8"/>
    <e v="#N/A"/>
  </r>
  <r>
    <s v="ROU"/>
    <s v="Europe"/>
    <x v="156"/>
    <d v="2020-05-20T00:00:00"/>
    <n v="17191"/>
    <n v="155"/>
    <n v="1126"/>
    <n v="19"/>
    <n v="893.61099999999999"/>
    <n v="8.0570000000000004"/>
    <n v="58.530999999999999"/>
    <n v="0.98799999999999999"/>
    <s v="332487.0"/>
    <s v="10413.0"/>
    <s v="17.283"/>
    <s v="0.541"/>
    <s v="7812.0"/>
    <s v="0.406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9"/>
    <e v="#N/A"/>
  </r>
  <r>
    <s v="ROU"/>
    <s v="Europe"/>
    <x v="156"/>
    <d v="2020-05-21T00:00:00"/>
    <n v="17387"/>
    <n v="196"/>
    <n v="1141"/>
    <n v="15"/>
    <n v="903.79899999999998"/>
    <n v="10.188000000000001"/>
    <n v="59.311"/>
    <n v="0.78"/>
    <s v="342466.0"/>
    <s v="9979.0"/>
    <s v="17.802"/>
    <s v="0.519"/>
    <s v="8036.0"/>
    <s v="0.418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0"/>
    <e v="#N/A"/>
  </r>
  <r>
    <s v="ROU"/>
    <s v="Europe"/>
    <x v="156"/>
    <d v="2020-05-22T00:00:00"/>
    <n v="17585"/>
    <n v="198"/>
    <n v="1151"/>
    <n v="10"/>
    <n v="914.09100000000001"/>
    <n v="10.292"/>
    <n v="59.83"/>
    <n v="0.52"/>
    <s v="352647.0"/>
    <s v="10181.0"/>
    <s v="18.331"/>
    <s v="0.529"/>
    <s v="8292.0"/>
    <s v="0.431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1"/>
    <e v="#N/A"/>
  </r>
  <r>
    <s v="ROU"/>
    <s v="Europe"/>
    <x v="156"/>
    <d v="2020-05-23T00:00:00"/>
    <n v="17712"/>
    <n v="127"/>
    <n v="1159"/>
    <n v="8"/>
    <n v="920.69299999999998"/>
    <n v="6.6020000000000003"/>
    <n v="60.246000000000002"/>
    <n v="0.41599999999999998"/>
    <s v="361566.0"/>
    <s v="8919.0"/>
    <s v="18.795"/>
    <s v="0.464"/>
    <s v="8262.0"/>
    <s v="0.429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2"/>
    <e v="#N/A"/>
  </r>
  <r>
    <s v="ROU"/>
    <s v="Europe"/>
    <x v="156"/>
    <d v="2020-05-24T00:00:00"/>
    <n v="17857"/>
    <n v="145"/>
    <n v="1170"/>
    <n v="11"/>
    <n v="928.23"/>
    <n v="7.5369999999999999"/>
    <n v="60.817999999999998"/>
    <n v="0.57199999999999995"/>
    <s v="368482.0"/>
    <s v="6916.0"/>
    <s v="19.154"/>
    <s v="0.36"/>
    <s v="8296.0"/>
    <s v="0.431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3"/>
    <e v="#N/A"/>
  </r>
  <r>
    <s v="ROU"/>
    <s v="Europe"/>
    <x v="156"/>
    <d v="2020-05-25T00:00:00"/>
    <n v="18070"/>
    <n v="213"/>
    <n v="1179"/>
    <n v="9"/>
    <n v="939.30200000000002"/>
    <n v="11.071999999999999"/>
    <n v="61.286000000000001"/>
    <n v="0.46800000000000003"/>
    <s v="377191.0"/>
    <s v="8709.0"/>
    <s v="19.607"/>
    <s v="0.453"/>
    <s v="9081.0"/>
    <s v="0.472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4"/>
    <e v="#N/A"/>
  </r>
  <r>
    <s v="ROU"/>
    <s v="Europe"/>
    <x v="156"/>
    <d v="2020-05-26T00:00:00"/>
    <n v="18283"/>
    <n v="213"/>
    <n v="1197"/>
    <n v="18"/>
    <n v="950.37400000000002"/>
    <n v="11.071999999999999"/>
    <n v="62.222000000000001"/>
    <n v="0.93600000000000005"/>
    <s v="385728.0"/>
    <s v="8537.0"/>
    <s v="20.051"/>
    <s v="0.444"/>
    <s v="9093.0"/>
    <s v="0.473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5"/>
    <e v="#N/A"/>
  </r>
  <r>
    <s v="ROU"/>
    <s v="Europe"/>
    <x v="156"/>
    <d v="2020-05-27T00:00:00"/>
    <n v="18429"/>
    <n v="146"/>
    <n v="1210"/>
    <n v="13"/>
    <n v="957.96400000000006"/>
    <n v="7.5890000000000004"/>
    <n v="62.896999999999998"/>
    <n v="0.67600000000000005"/>
    <s v="397563.0"/>
    <s v="11835.0"/>
    <s v="20.666"/>
    <s v="0.615"/>
    <s v="9297.0"/>
    <s v="0.483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6"/>
    <e v="#N/A"/>
  </r>
  <r>
    <s v="ROU"/>
    <s v="Europe"/>
    <x v="156"/>
    <d v="2020-05-28T00:00:00"/>
    <n v="18594"/>
    <n v="165"/>
    <n v="1219"/>
    <n v="9"/>
    <n v="966.54100000000005"/>
    <n v="8.577"/>
    <n v="63.365000000000002"/>
    <n v="0.46800000000000003"/>
    <s v="410000.0"/>
    <s v="12437.0"/>
    <s v="21.312"/>
    <s v="0.646"/>
    <s v="9648.0"/>
    <s v="0.502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7"/>
    <e v="#N/A"/>
  </r>
  <r>
    <s v="ROU"/>
    <s v="Europe"/>
    <x v="156"/>
    <d v="2020-05-29T00:00:00"/>
    <n v="18791"/>
    <n v="197"/>
    <n v="1229"/>
    <n v="10"/>
    <n v="976.78099999999995"/>
    <n v="10.24"/>
    <n v="63.884999999999998"/>
    <n v="0.52"/>
    <s v="421451.0"/>
    <s v="11451.0"/>
    <s v="21.908"/>
    <s v="0.595"/>
    <s v="9829.0"/>
    <s v="0.511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8"/>
    <e v="#N/A"/>
  </r>
  <r>
    <s v="ROU"/>
    <s v="Europe"/>
    <x v="156"/>
    <d v="2020-05-30T00:00:00"/>
    <n v="18982"/>
    <n v="191"/>
    <n v="1240"/>
    <n v="11"/>
    <n v="986.70899999999995"/>
    <n v="9.9280000000000008"/>
    <n v="64.456999999999994"/>
    <n v="0.57199999999999995"/>
    <s v="425819.0"/>
    <s v="4368.0"/>
    <s v="22.135"/>
    <s v="0.227"/>
    <s v="9179.0"/>
    <s v="0.477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9"/>
    <e v="#N/A"/>
  </r>
  <r>
    <s v="ROU"/>
    <s v="Europe"/>
    <x v="156"/>
    <d v="2020-05-31T00:00:00"/>
    <n v="19133"/>
    <n v="151"/>
    <n v="1253"/>
    <n v="13"/>
    <n v="994.55799999999999"/>
    <n v="7.8490000000000002"/>
    <n v="65.132999999999996"/>
    <n v="0.67600000000000005"/>
    <s v="439197.0"/>
    <s v="13378.0"/>
    <s v="22.83"/>
    <s v="0.695"/>
    <s v="10102.0"/>
    <s v="0.525"/>
    <s v="tests performed"/>
    <n v="72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0"/>
    <e v="#N/A"/>
  </r>
  <r>
    <s v="ROU"/>
    <s v="Europe"/>
    <x v="156"/>
    <d v="2020-06-01T00:00:00"/>
    <n v="19257"/>
    <n v="124"/>
    <n v="1262"/>
    <n v="9"/>
    <n v="1001.004"/>
    <n v="6.4459999999999997"/>
    <n v="65.599999999999994"/>
    <n v="0.46800000000000003"/>
    <s v="443252.0"/>
    <s v="4055.0"/>
    <s v="23.041"/>
    <s v="0.211"/>
    <s v="9437.0"/>
    <s v="0.491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1"/>
    <e v="#N/A"/>
  </r>
  <r>
    <s v="ROU"/>
    <s v="Europe"/>
    <x v="156"/>
    <d v="2020-06-02T00:00:00"/>
    <n v="19398"/>
    <n v="141"/>
    <n v="1279"/>
    <n v="17"/>
    <n v="1008.3339999999999"/>
    <n v="7.3289999999999997"/>
    <n v="66.483999999999995"/>
    <n v="0.88400000000000001"/>
    <s v=""/>
    <s v=""/>
    <s v=""/>
    <s v=""/>
    <s v="9372.0"/>
    <s v="0.487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2"/>
    <e v="#N/A"/>
  </r>
  <r>
    <s v="ROU"/>
    <s v="Europe"/>
    <x v="156"/>
    <d v="2020-06-03T00:00:00"/>
    <n v="19517"/>
    <n v="119"/>
    <n v="1279"/>
    <n v="0"/>
    <n v="1014.519"/>
    <n v="6.1859999999999999"/>
    <n v="66.483999999999995"/>
    <n v="0"/>
    <s v="459405.0"/>
    <s v=""/>
    <s v="23.88"/>
    <s v=""/>
    <s v="8835.0"/>
    <s v="0.459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3"/>
    <e v="#N/A"/>
  </r>
  <r>
    <s v="ROU"/>
    <s v="Europe"/>
    <x v="156"/>
    <d v="2020-06-04T00:00:00"/>
    <n v="19669"/>
    <n v="152"/>
    <n v="1288"/>
    <n v="9"/>
    <n v="1022.42"/>
    <n v="7.9009999999999998"/>
    <n v="66.951999999999998"/>
    <n v="0.46800000000000003"/>
    <s v="472850.0"/>
    <s v="13445.0"/>
    <s v="24.579"/>
    <s v="0.699"/>
    <s v="8979.0"/>
    <s v="0.467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4"/>
    <e v="#N/A"/>
  </r>
  <r>
    <s v="ROU"/>
    <s v="Europe"/>
    <x v="156"/>
    <d v="2020-06-05T00:00:00"/>
    <n v="19907"/>
    <n v="238"/>
    <n v="1299"/>
    <n v="11"/>
    <n v="1034.7919999999999"/>
    <n v="12.372"/>
    <n v="67.524000000000001"/>
    <n v="0.57199999999999995"/>
    <s v="484782.0"/>
    <s v="11932.0"/>
    <s v="25.2"/>
    <s v="0.62"/>
    <s v="9047.0"/>
    <s v="0.47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5"/>
    <e v="#N/A"/>
  </r>
  <r>
    <s v="ROU"/>
    <s v="Europe"/>
    <x v="156"/>
    <d v="2020-06-06T00:00:00"/>
    <n v="20103"/>
    <n v="196"/>
    <n v="1308"/>
    <n v="9"/>
    <n v="1044.98"/>
    <n v="10.188000000000001"/>
    <n v="67.992000000000004"/>
    <n v="0.46800000000000003"/>
    <s v="496408.0"/>
    <s v="11626.0"/>
    <s v="25.804"/>
    <s v="0.604"/>
    <s v="10084.0"/>
    <s v="0.524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6"/>
    <e v="#N/A"/>
  </r>
  <r>
    <s v="ROU"/>
    <s v="Europe"/>
    <x v="156"/>
    <d v="2020-06-07T00:00:00"/>
    <n v="20290"/>
    <n v="187"/>
    <n v="1318"/>
    <n v="10"/>
    <n v="1054.701"/>
    <n v="9.7210000000000001"/>
    <n v="68.510999999999996"/>
    <n v="0.52"/>
    <s v="503200.0"/>
    <s v="6792.0"/>
    <s v="26.157"/>
    <s v="0.353"/>
    <s v="9143.0"/>
    <s v="0.475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7"/>
    <e v="#N/A"/>
  </r>
  <r>
    <s v="ROU"/>
    <s v="Europe"/>
    <x v="156"/>
    <d v="2020-06-08T00:00:00"/>
    <n v="20479"/>
    <n v="189"/>
    <n v="1326"/>
    <n v="8"/>
    <n v="1064.5250000000001"/>
    <n v="9.8239999999999998"/>
    <n v="68.927000000000007"/>
    <n v="0.41599999999999998"/>
    <s v="506115.0"/>
    <s v="2915.0"/>
    <s v="26.309"/>
    <s v="0.152"/>
    <s v="8980.0"/>
    <s v="0.467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8"/>
    <e v="#N/A"/>
  </r>
  <r>
    <s v="ROU"/>
    <s v="Europe"/>
    <x v="156"/>
    <d v="2020-06-09T00:00:00"/>
    <n v="20604"/>
    <n v="125"/>
    <n v="1334"/>
    <n v="8"/>
    <n v="1071.0229999999999"/>
    <n v="6.4980000000000002"/>
    <n v="69.343000000000004"/>
    <n v="0.41599999999999998"/>
    <s v="511295.0"/>
    <s v="5180.0"/>
    <s v="26.578"/>
    <s v="0.269"/>
    <s v="8567.0"/>
    <s v="0.445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9"/>
    <e v="#N/A"/>
  </r>
  <r>
    <s v="ROU"/>
    <s v="Europe"/>
    <x v="156"/>
    <d v="2020-06-10T00:00:00"/>
    <n v="20749"/>
    <n v="145"/>
    <n v="1345"/>
    <n v="11"/>
    <n v="1078.56"/>
    <n v="7.5369999999999999"/>
    <n v="69.915000000000006"/>
    <n v="0.57199999999999995"/>
    <s v="520564.0"/>
    <s v="9269.0"/>
    <s v="27.06"/>
    <s v="0.482"/>
    <s v="8737.0"/>
    <s v="0.454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0"/>
    <e v="#N/A"/>
  </r>
  <r>
    <s v="ROU"/>
    <s v="Europe"/>
    <x v="156"/>
    <d v="2020-06-11T00:00:00"/>
    <n v="20945"/>
    <n v="196"/>
    <n v="1360"/>
    <n v="15"/>
    <n v="1088.749"/>
    <n v="10.188000000000001"/>
    <n v="70.694999999999993"/>
    <n v="0.78"/>
    <s v="531619.0"/>
    <s v="11055.0"/>
    <s v="27.634"/>
    <s v="0.575"/>
    <s v="8396.0"/>
    <s v="0.436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1"/>
    <e v="#N/A"/>
  </r>
  <r>
    <s v="ROU"/>
    <s v="Europe"/>
    <x v="156"/>
    <d v="2020-06-12T00:00:00"/>
    <n v="21182"/>
    <n v="237"/>
    <n v="1369"/>
    <n v="9"/>
    <n v="1101.068"/>
    <n v="12.32"/>
    <n v="71.162000000000006"/>
    <n v="0.46800000000000003"/>
    <s v=""/>
    <s v=""/>
    <s v=""/>
    <s v=""/>
    <s v="8195.0"/>
    <s v="0.426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2"/>
    <e v="#N/A"/>
  </r>
  <r>
    <s v="ROU"/>
    <s v="Europe"/>
    <x v="156"/>
    <d v="2020-06-13T00:00:00"/>
    <n v="21404"/>
    <n v="222"/>
    <n v="1380"/>
    <n v="11"/>
    <n v="1112.6079999999999"/>
    <n v="11.54"/>
    <n v="71.733999999999995"/>
    <n v="0.57199999999999995"/>
    <s v="552670.0"/>
    <s v=""/>
    <s v="28.729"/>
    <s v=""/>
    <s v="8037.0"/>
    <s v="0.418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3"/>
    <e v="#N/A"/>
  </r>
  <r>
    <s v="ROU"/>
    <s v="Europe"/>
    <x v="156"/>
    <d v="2020-06-14T00:00:00"/>
    <n v="21679"/>
    <n v="275"/>
    <n v="1391"/>
    <n v="11"/>
    <n v="1126.903"/>
    <n v="14.295"/>
    <n v="72.305999999999997"/>
    <n v="0.57199999999999995"/>
    <s v="560596.0"/>
    <s v="7926.0"/>
    <s v="29.141"/>
    <s v="0.412"/>
    <s v="8199.0"/>
    <s v="0.426"/>
    <s v="tests performed"/>
    <n v="57.4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4"/>
    <e v="#N/A"/>
  </r>
  <r>
    <s v="ROU"/>
    <s v="Europe"/>
    <x v="156"/>
    <d v="2020-06-15T00:00:00"/>
    <n v="21999"/>
    <n v="320"/>
    <n v="1410"/>
    <n v="19"/>
    <n v="1143.537"/>
    <n v="16.634"/>
    <n v="73.293999999999997"/>
    <n v="0.98799999999999999"/>
    <s v="564278.0"/>
    <s v="3682.0"/>
    <s v="29.332"/>
    <s v="0.191"/>
    <s v="8309.0"/>
    <s v="0.432"/>
    <s v="tests performed"/>
    <n v="50.93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5"/>
    <e v="#N/A"/>
  </r>
  <r>
    <s v="ROU"/>
    <s v="Europe"/>
    <x v="156"/>
    <d v="2020-06-16T00:00:00"/>
    <n v="22165"/>
    <n v="166"/>
    <n v="1427"/>
    <n v="17"/>
    <n v="1152.1659999999999"/>
    <n v="8.6289999999999996"/>
    <n v="74.177000000000007"/>
    <n v="0.88400000000000001"/>
    <s v="573638.0"/>
    <s v="9360.0"/>
    <s v="29.818"/>
    <s v="0.487"/>
    <s v="8906.0"/>
    <s v="0.463"/>
    <s v="tests performed"/>
    <n v="50.93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6"/>
    <e v="#N/A"/>
  </r>
  <r>
    <s v="ROU"/>
    <s v="Europe"/>
    <x v="156"/>
    <d v="2020-06-17T00:00:00"/>
    <n v="22415"/>
    <n v="250"/>
    <n v="1437"/>
    <n v="10"/>
    <n v="1165.1610000000001"/>
    <n v="12.994999999999999"/>
    <n v="74.697000000000003"/>
    <n v="0.52"/>
    <s v="585353.0"/>
    <s v="11715.0"/>
    <s v="30.427"/>
    <s v="0.609"/>
    <s v="9256.0"/>
    <s v="0.481"/>
    <s v="tests performed"/>
    <n v="41.6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7"/>
    <e v="#N/A"/>
  </r>
  <r>
    <s v="ROU"/>
    <s v="Europe"/>
    <x v="156"/>
    <d v="2020-06-18T00:00:00"/>
    <n v="22760"/>
    <n v="345"/>
    <n v="1451"/>
    <n v="14"/>
    <n v="1183.095"/>
    <n v="17.934000000000001"/>
    <n v="75.424999999999997"/>
    <n v="0.72799999999999998"/>
    <s v="597696.0"/>
    <s v="12343.0"/>
    <s v="31.069"/>
    <s v="0.642"/>
    <s v="9440.0"/>
    <s v="0.491"/>
    <s v="tests performed"/>
    <n v="41.6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8"/>
    <e v="#N/A"/>
  </r>
  <r>
    <s v="ROU"/>
    <s v="Europe"/>
    <x v="156"/>
    <d v="2020-06-19T00:00:00"/>
    <n v="23080"/>
    <n v="320"/>
    <n v="1473"/>
    <n v="22"/>
    <n v="1199.729"/>
    <n v="16.634"/>
    <n v="76.567999999999998"/>
    <n v="1.1439999999999999"/>
    <s v="608771.0"/>
    <s v="11075.0"/>
    <s v="31.645"/>
    <s v="0.576"/>
    <s v="9518.0"/>
    <s v="0.495"/>
    <s v="tests performed"/>
    <n v="41.6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9"/>
    <e v="#N/A"/>
  </r>
  <r>
    <s v="ROU"/>
    <s v="Europe"/>
    <x v="156"/>
    <d v="2020-06-20T00:00:00"/>
    <n v="23400"/>
    <n v="320"/>
    <n v="1484"/>
    <n v="11"/>
    <n v="1216.3630000000001"/>
    <n v="16.634"/>
    <n v="77.14"/>
    <n v="0.57199999999999995"/>
    <s v="619997.0"/>
    <s v="11226.0"/>
    <s v="32.228"/>
    <s v="0.584"/>
    <s v="9618.0"/>
    <s v="0.5"/>
    <s v="tests performed"/>
    <n v="41.6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0"/>
    <e v="#N/A"/>
  </r>
  <r>
    <s v="ROU"/>
    <s v="Europe"/>
    <x v="156"/>
    <d v="2020-06-21T00:00:00"/>
    <n v="23730"/>
    <n v="330"/>
    <n v="1500"/>
    <n v="16"/>
    <n v="1233.5170000000001"/>
    <n v="17.154"/>
    <n v="77.971999999999994"/>
    <n v="0.83199999999999996"/>
    <s v="626330.0"/>
    <s v="6333.0"/>
    <s v="32.557"/>
    <s v="0.329"/>
    <s v="9391.0"/>
    <s v="0.488"/>
    <s v="tests performed"/>
    <n v="41.6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1"/>
    <e v="#N/A"/>
  </r>
  <r>
    <s v="ROU"/>
    <s v="Europe"/>
    <x v="156"/>
    <d v="2020-06-22T00:00:00"/>
    <n v="24045"/>
    <n v="315"/>
    <n v="1512"/>
    <n v="12"/>
    <n v="1249.8910000000001"/>
    <n v="16.373999999999999"/>
    <n v="78.596000000000004"/>
    <n v="0.624"/>
    <s v="630374.0"/>
    <s v="4044.0"/>
    <s v="32.768"/>
    <s v="0.21"/>
    <s v="9442.0"/>
    <s v="0.491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2"/>
    <e v="#N/A"/>
  </r>
  <r>
    <s v="ROU"/>
    <s v="Europe"/>
    <x v="156"/>
    <d v="2020-06-23T00:00:00"/>
    <n v="24291"/>
    <n v="246"/>
    <n v="1523"/>
    <n v="11"/>
    <n v="1262.6780000000001"/>
    <n v="12.787000000000001"/>
    <n v="79.168000000000006"/>
    <n v="0.57199999999999995"/>
    <s v="639322.0"/>
    <s v="8948.0"/>
    <s v="33.233"/>
    <s v="0.465"/>
    <s v="9383.0"/>
    <s v="0.488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3"/>
    <e v="#N/A"/>
  </r>
  <r>
    <s v="ROU"/>
    <s v="Europe"/>
    <x v="156"/>
    <d v="2020-06-24T00:00:00"/>
    <n v="24505"/>
    <n v="214"/>
    <n v="1539"/>
    <n v="16"/>
    <n v="1273.8019999999999"/>
    <n v="11.124000000000001"/>
    <n v="79.998999999999995"/>
    <n v="0.83199999999999996"/>
    <s v=""/>
    <s v=""/>
    <s v=""/>
    <s v=""/>
    <s v="9441.0"/>
    <s v="0.491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4"/>
    <e v="#N/A"/>
  </r>
  <r>
    <s v="ROU"/>
    <s v="Europe"/>
    <x v="156"/>
    <d v="2020-06-25T00:00:00"/>
    <n v="24826"/>
    <n v="321"/>
    <n v="1555"/>
    <n v="16"/>
    <n v="1290.4880000000001"/>
    <n v="16.686"/>
    <n v="80.831000000000003"/>
    <n v="0.83199999999999996"/>
    <s v="663558.0"/>
    <s v=""/>
    <s v="34.493"/>
    <s v=""/>
    <s v="9409.0"/>
    <s v="0.489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5"/>
    <e v="#N/A"/>
  </r>
  <r>
    <s v="ROU"/>
    <s v="Europe"/>
    <x v="156"/>
    <d v="2020-06-26T00:00:00"/>
    <n v="25286"/>
    <n v="460"/>
    <n v="1565"/>
    <n v="10"/>
    <n v="1314.4"/>
    <n v="23.911000000000001"/>
    <n v="81.350999999999999"/>
    <n v="0.52"/>
    <s v="675382.0"/>
    <s v="11824.0"/>
    <s v="35.107"/>
    <s v="0.615"/>
    <s v="9516.0"/>
    <s v="0.495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6"/>
    <e v="#N/A"/>
  </r>
  <r>
    <s v="ROU"/>
    <s v="Europe"/>
    <x v="156"/>
    <d v="2020-06-27T00:00:00"/>
    <n v="25697"/>
    <n v="411"/>
    <n v="1579"/>
    <n v="14"/>
    <n v="1335.7639999999999"/>
    <n v="21.364000000000001"/>
    <n v="82.078000000000003"/>
    <n v="0.72799999999999998"/>
    <s v="677259.0"/>
    <s v="1877.0"/>
    <s v="35.205"/>
    <s v="0.098"/>
    <s v="8180.0"/>
    <s v="0.425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7"/>
    <e v="#N/A"/>
  </r>
  <r>
    <s v="ROU"/>
    <s v="Europe"/>
    <x v="156"/>
    <d v="2020-06-28T00:00:00"/>
    <n v="26022"/>
    <n v="325"/>
    <n v="1589"/>
    <n v="10"/>
    <n v="1352.6579999999999"/>
    <n v="16.893999999999998"/>
    <n v="82.597999999999999"/>
    <n v="0.52"/>
    <s v="694909.0"/>
    <s v="17650.0"/>
    <s v="36.122"/>
    <s v="0.917"/>
    <s v="9797.0"/>
    <s v="0.509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8"/>
    <e v="#N/A"/>
  </r>
  <r>
    <s v="ROU"/>
    <s v="Europe"/>
    <x v="156"/>
    <d v="2020-06-29T00:00:00"/>
    <n v="26313"/>
    <n v="291"/>
    <n v="1612"/>
    <n v="23"/>
    <n v="1367.7840000000001"/>
    <n v="15.127000000000001"/>
    <n v="83.793999999999997"/>
    <n v="1.196"/>
    <s v="699688.0"/>
    <s v="4779.0"/>
    <s v="36.371"/>
    <s v="0.248"/>
    <s v="9902.0"/>
    <s v="0.515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9"/>
    <e v="#N/A"/>
  </r>
  <r>
    <s v="ROU"/>
    <s v="Europe"/>
    <x v="156"/>
    <d v="2020-06-30T00:00:00"/>
    <n v="26582"/>
    <n v="269"/>
    <n v="1634"/>
    <n v="22"/>
    <n v="1381.7670000000001"/>
    <n v="13.983000000000001"/>
    <n v="84.936999999999998"/>
    <n v="1.1439999999999999"/>
    <s v="710112.0"/>
    <s v="10424.0"/>
    <s v="36.913"/>
    <s v="0.542"/>
    <s v="10113.0"/>
    <s v="0.526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0"/>
    <e v="#N/A"/>
  </r>
  <r>
    <s v="ROU"/>
    <s v="Europe"/>
    <x v="156"/>
    <d v="2020-07-01T00:00:00"/>
    <n v="26970"/>
    <n v="388"/>
    <n v="1651"/>
    <n v="17"/>
    <n v="1401.9359999999999"/>
    <n v="20.169"/>
    <n v="85.820999999999998"/>
    <n v="0.88400000000000001"/>
    <s v="722697.0"/>
    <s v="12585.0"/>
    <s v="37.567"/>
    <s v="0.654"/>
    <s v="10180.0"/>
    <s v="0.529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1"/>
    <e v="#N/A"/>
  </r>
  <r>
    <s v="ROU"/>
    <s v="Europe"/>
    <x v="156"/>
    <d v="2020-07-02T00:00:00"/>
    <n v="27296"/>
    <n v="326"/>
    <n v="1667"/>
    <n v="16"/>
    <n v="1418.8820000000001"/>
    <n v="16.946000000000002"/>
    <n v="86.653000000000006"/>
    <n v="0.83199999999999996"/>
    <s v="735221.0"/>
    <s v="12524.0"/>
    <s v="38.218"/>
    <s v="0.651"/>
    <s v="10238.0"/>
    <s v="0.532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2"/>
    <e v="#N/A"/>
  </r>
  <r>
    <s v="ROU"/>
    <s v="Europe"/>
    <x v="156"/>
    <d v="2020-07-03T00:00:00"/>
    <n v="27746"/>
    <n v="450"/>
    <n v="1687"/>
    <n v="20"/>
    <n v="1442.2739999999999"/>
    <n v="23.391999999999999"/>
    <n v="87.691999999999993"/>
    <n v="1.04"/>
    <s v="747592.0"/>
    <s v="12371.0"/>
    <s v="38.861"/>
    <s v="0.643"/>
    <s v="10316.0"/>
    <s v="0.536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3"/>
    <e v="#N/A"/>
  </r>
  <r>
    <s v="ROU"/>
    <s v="Europe"/>
    <x v="156"/>
    <d v="2020-07-04T00:00:00"/>
    <n v="28166"/>
    <n v="420"/>
    <n v="1708"/>
    <n v="21"/>
    <n v="1464.106"/>
    <n v="21.832000000000001"/>
    <n v="88.784000000000006"/>
    <n v="1.0920000000000001"/>
    <s v="759037.0"/>
    <s v="11445.0"/>
    <s v="39.456"/>
    <s v="0.595"/>
    <s v="11683.0"/>
    <s v="0.607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4"/>
    <e v="#N/A"/>
  </r>
  <r>
    <s v="ROU"/>
    <s v="Europe"/>
    <x v="156"/>
    <d v="2020-07-05T00:00:00"/>
    <n v="28582"/>
    <n v="416"/>
    <n v="1731"/>
    <n v="23"/>
    <n v="1485.73"/>
    <n v="21.623999999999999"/>
    <n v="89.98"/>
    <n v="1.196"/>
    <s v=""/>
    <s v=""/>
    <s v=""/>
    <s v=""/>
    <s v="9720.0"/>
    <s v="0.505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5"/>
    <e v="#N/A"/>
  </r>
  <r>
    <s v="ROU"/>
    <s v="Europe"/>
    <x v="156"/>
    <d v="2020-07-06T00:00:00"/>
    <n v="28973"/>
    <n v="391"/>
    <n v="1750"/>
    <n v="19"/>
    <n v="1506.0550000000001"/>
    <n v="20.324999999999999"/>
    <n v="90.966999999999999"/>
    <n v="0.98799999999999999"/>
    <s v="766868.0"/>
    <s v=""/>
    <s v="39.863"/>
    <s v=""/>
    <s v="9597.0"/>
    <s v="0.499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6"/>
    <e v="#N/A"/>
  </r>
  <r>
    <s v="ROU"/>
    <s v="Europe"/>
    <x v="156"/>
    <d v="2020-07-07T00:00:00"/>
    <n v="29223"/>
    <n v="250"/>
    <n v="1768"/>
    <n v="18"/>
    <n v="1519.05"/>
    <n v="12.994999999999999"/>
    <n v="91.903000000000006"/>
    <n v="0.93600000000000005"/>
    <s v="783337.0"/>
    <s v="16469.0"/>
    <s v="40.719"/>
    <s v="0.856"/>
    <s v="10461.0"/>
    <s v="0.544"/>
    <s v="tests performed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7"/>
    <e v="#N/A"/>
  </r>
  <r>
    <s v="ROU"/>
    <s v="Europe"/>
    <x v="156"/>
    <d v="2020-07-08T00:00:00"/>
    <n v="29620"/>
    <n v="397"/>
    <n v="1799"/>
    <n v="31"/>
    <n v="1539.6869999999999"/>
    <n v="20.637"/>
    <n v="93.513999999999996"/>
    <n v="1.611"/>
    <s v="796484.0"/>
    <s v="13147.0"/>
    <s v="41.402"/>
    <s v="0.683"/>
    <s v="10541.0"/>
    <s v="0.548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8"/>
    <e v="#N/A"/>
  </r>
  <r>
    <s v="ROU"/>
    <s v="Europe"/>
    <x v="156"/>
    <d v="2020-07-09T00:00:00"/>
    <n v="30175"/>
    <n v="555"/>
    <n v="1817"/>
    <n v="18"/>
    <n v="1568.5360000000001"/>
    <n v="28.85"/>
    <n v="94.45"/>
    <n v="0.93600000000000005"/>
    <s v="809663.0"/>
    <s v="13179.0"/>
    <s v="42.087"/>
    <s v="0.685"/>
    <s v="10635.0"/>
    <s v="0.553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9"/>
    <e v="#N/A"/>
  </r>
  <r>
    <s v="ROU"/>
    <s v="Europe"/>
    <x v="156"/>
    <d v="2020-07-10T00:00:00"/>
    <n v="30789"/>
    <n v="614"/>
    <n v="1834"/>
    <n v="17"/>
    <n v="1600.453"/>
    <n v="31.917000000000002"/>
    <n v="95.334000000000003"/>
    <n v="0.88400000000000001"/>
    <s v="824343.0"/>
    <s v="14680.0"/>
    <s v="42.85"/>
    <s v="0.763"/>
    <s v="10964.0"/>
    <s v="0.57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0"/>
    <e v="#N/A"/>
  </r>
  <r>
    <s v="ROU"/>
    <s v="Europe"/>
    <x v="156"/>
    <d v="2020-07-11T00:00:00"/>
    <n v="31381"/>
    <n v="592"/>
    <n v="1847"/>
    <n v="13"/>
    <n v="1631.2260000000001"/>
    <n v="30.773"/>
    <n v="96.009"/>
    <n v="0.67600000000000005"/>
    <s v="838953.0"/>
    <s v="14610.0"/>
    <s v="43.61"/>
    <s v="0.759"/>
    <s v="11417.0"/>
    <s v="0.593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1"/>
    <e v="#N/A"/>
  </r>
  <r>
    <s v="ROU"/>
    <s v="Europe"/>
    <x v="156"/>
    <d v="2020-07-12T00:00:00"/>
    <n v="32079"/>
    <n v="698"/>
    <n v="1871"/>
    <n v="24"/>
    <n v="1667.509"/>
    <n v="36.283000000000001"/>
    <n v="97.257000000000005"/>
    <n v="1.248"/>
    <s v="847586.0"/>
    <s v="8633.0"/>
    <s v="44.059"/>
    <s v="0.449"/>
    <s v="12090.0"/>
    <s v="0.628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2"/>
    <e v="#N/A"/>
  </r>
  <r>
    <s v="ROU"/>
    <s v="Europe"/>
    <x v="156"/>
    <d v="2020-07-13T00:00:00"/>
    <n v="32535"/>
    <n v="456"/>
    <n v="1884"/>
    <n v="13"/>
    <n v="1691.212"/>
    <n v="23.702999999999999"/>
    <n v="97.933000000000007"/>
    <n v="0.67600000000000005"/>
    <s v="854241.0"/>
    <s v="6655.0"/>
    <s v="44.405"/>
    <s v="0.346"/>
    <s v="12482.0"/>
    <s v="0.649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3"/>
    <e v="#N/A"/>
  </r>
  <r>
    <s v="ROU"/>
    <s v="Europe"/>
    <x v="156"/>
    <d v="2020-07-14T00:00:00"/>
    <n v="32948"/>
    <n v="413"/>
    <n v="1901"/>
    <n v="17"/>
    <n v="1712.68"/>
    <n v="21.468"/>
    <n v="98.816000000000003"/>
    <n v="0.88400000000000001"/>
    <s v=""/>
    <s v=""/>
    <s v=""/>
    <s v=""/>
    <s v="12463.0"/>
    <s v="0.648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4"/>
    <e v="#N/A"/>
  </r>
  <r>
    <s v="ROU"/>
    <s v="Europe"/>
    <x v="156"/>
    <d v="2020-07-15T00:00:00"/>
    <n v="33585"/>
    <n v="637"/>
    <n v="1931"/>
    <n v="30"/>
    <n v="1745.7919999999999"/>
    <n v="33.112000000000002"/>
    <n v="100.376"/>
    <n v="1.5589999999999999"/>
    <s v="886918.0"/>
    <s v=""/>
    <s v="46.103"/>
    <s v=""/>
    <s v="12919.0"/>
    <s v="0.672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5"/>
    <e v="#N/A"/>
  </r>
  <r>
    <s v="ROU"/>
    <s v="Europe"/>
    <x v="156"/>
    <d v="2020-07-16T00:00:00"/>
    <n v="34226"/>
    <n v="641"/>
    <n v="1952"/>
    <n v="21"/>
    <n v="1779.1120000000001"/>
    <n v="33.32"/>
    <n v="101.468"/>
    <n v="1.0920000000000001"/>
    <s v="906015.0"/>
    <s v="19097.0"/>
    <s v="47.096"/>
    <s v="0.993"/>
    <s v="13765.0"/>
    <s v="0.716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6"/>
    <e v="#N/A"/>
  </r>
  <r>
    <s v="ROU"/>
    <s v="Europe"/>
    <x v="156"/>
    <d v="2020-07-17T00:00:00"/>
    <n v="35003"/>
    <n v="777"/>
    <n v="1971"/>
    <n v="19"/>
    <n v="1819.502"/>
    <n v="40.389000000000003"/>
    <n v="102.455"/>
    <n v="0.98799999999999999"/>
    <s v="925001.0"/>
    <s v="18986.0"/>
    <s v="48.083"/>
    <s v="0.987"/>
    <s v="14380.0"/>
    <s v="0.747"/>
    <s v="tests performed"/>
    <n v="39.8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7"/>
    <e v="#N/A"/>
  </r>
  <r>
    <s v="ROU"/>
    <s v="Europe"/>
    <x v="156"/>
    <d v="2020-07-18T00:00:00"/>
    <n v="35802"/>
    <n v="799"/>
    <n v="1988"/>
    <n v="17"/>
    <n v="1861.0350000000001"/>
    <n v="41.533000000000001"/>
    <n v="103.339"/>
    <n v="0.88400000000000001"/>
    <s v="943733.0"/>
    <s v="18732.0"/>
    <s v="49.056"/>
    <s v="0.974"/>
    <s v="14969.0"/>
    <s v="0.778"/>
    <s v="tests performed"/>
    <m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8"/>
    <e v="#N/A"/>
  </r>
  <r>
    <s v="ROU"/>
    <s v="Europe"/>
    <x v="156"/>
    <d v="2020-07-19T00:00:00"/>
    <n v="36691"/>
    <n v="889"/>
    <n v="2009"/>
    <n v="21"/>
    <n v="1907.2460000000001"/>
    <n v="46.210999999999999"/>
    <n v="104.43"/>
    <n v="1.0920000000000001"/>
    <s v=""/>
    <s v=""/>
    <s v=""/>
    <s v=""/>
    <s v=""/>
    <s v=""/>
    <s v=""/>
    <m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9"/>
    <n v="104.43"/>
  </r>
  <r>
    <s v="RUS"/>
    <s v="Europe"/>
    <x v="157"/>
    <d v="2019-12-31T00:00:00"/>
    <n v="0"/>
    <n v="0"/>
    <n v="0"/>
    <n v="0"/>
    <n v="0"/>
    <n v="0"/>
    <n v="0"/>
    <n v="0"/>
    <s v=""/>
    <s v=""/>
    <s v=""/>
    <s v=""/>
    <s v=""/>
    <s v=""/>
    <s v="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30T00:00:00"/>
    <n v="0"/>
    <n v="0"/>
    <n v="0"/>
    <n v="0"/>
    <n v="0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1-31T00:00:00"/>
    <n v="0"/>
    <n v="0"/>
    <n v="0"/>
    <n v="0"/>
    <n v="0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1T00:00:00"/>
    <n v="2"/>
    <n v="2"/>
    <n v="0"/>
    <n v="0"/>
    <n v="1.4E-2"/>
    <n v="1.4E-2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2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3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4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5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6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7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8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09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0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1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2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3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4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5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6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7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8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19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0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1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2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3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4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5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6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7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8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2-29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1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2T00:00:00"/>
    <n v="2"/>
    <n v="0"/>
    <n v="0"/>
    <n v="0"/>
    <n v="1.4E-2"/>
    <n v="0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3T00:00:00"/>
    <n v="3"/>
    <n v="1"/>
    <n v="0"/>
    <n v="0"/>
    <n v="2.1000000000000001E-2"/>
    <n v="7.0000000000000001E-3"/>
    <n v="0"/>
    <n v="0"/>
    <s v=""/>
    <s v=""/>
    <s v=""/>
    <s v=""/>
    <s v=""/>
    <s v=""/>
    <s v="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4T00:00:00"/>
    <n v="4"/>
    <n v="1"/>
    <n v="0"/>
    <n v="0"/>
    <n v="2.7E-2"/>
    <n v="7.0000000000000001E-3"/>
    <n v="0"/>
    <n v="0"/>
    <s v="46414.0"/>
    <s v=""/>
    <s v="0.318"/>
    <s v=""/>
    <s v=""/>
    <s v=""/>
    <s v="tests performed"/>
    <n v="8.33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5T00:00:00"/>
    <n v="4"/>
    <n v="0"/>
    <n v="0"/>
    <n v="0"/>
    <n v="2.7E-2"/>
    <n v="0"/>
    <n v="0"/>
    <n v="0"/>
    <s v="51366.0"/>
    <s v="4952.0"/>
    <s v="0.352"/>
    <s v="0.034"/>
    <s v=""/>
    <s v=""/>
    <s v="tests performed"/>
    <n v="22.22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6T00:00:00"/>
    <n v="4"/>
    <n v="0"/>
    <n v="0"/>
    <n v="0"/>
    <n v="2.7E-2"/>
    <n v="0"/>
    <n v="0"/>
    <n v="0"/>
    <s v="55688.0"/>
    <s v="4322.0"/>
    <s v="0.382"/>
    <s v="0.03"/>
    <s v=""/>
    <s v=""/>
    <s v="tests performed"/>
    <n v="22.22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7T00:00:00"/>
    <n v="10"/>
    <n v="6"/>
    <n v="0"/>
    <n v="0"/>
    <n v="6.9000000000000006E-2"/>
    <n v="4.1000000000000002E-2"/>
    <n v="0"/>
    <n v="0"/>
    <s v="59960.0"/>
    <s v="4272.0"/>
    <s v="0.411"/>
    <s v="0.029"/>
    <s v=""/>
    <s v=""/>
    <s v="tests performed"/>
    <n v="22.22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8T00:00:00"/>
    <n v="10"/>
    <n v="0"/>
    <n v="0"/>
    <n v="0"/>
    <n v="6.9000000000000006E-2"/>
    <n v="0"/>
    <n v="0"/>
    <n v="0"/>
    <s v="63191.0"/>
    <s v="3231.0"/>
    <s v="0.433"/>
    <s v="0.022"/>
    <s v=""/>
    <s v=""/>
    <s v="tests performed"/>
    <n v="22.22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09T00:00:00"/>
    <n v="10"/>
    <n v="0"/>
    <n v="0"/>
    <n v="0"/>
    <n v="6.9000000000000006E-2"/>
    <n v="0"/>
    <n v="0"/>
    <n v="0"/>
    <s v=""/>
    <s v=""/>
    <s v=""/>
    <s v=""/>
    <s v=""/>
    <s v=""/>
    <s v="tests performed"/>
    <n v="22.22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0T00:00:00"/>
    <n v="10"/>
    <n v="0"/>
    <n v="0"/>
    <n v="0"/>
    <n v="6.9000000000000006E-2"/>
    <n v="0"/>
    <n v="0"/>
    <n v="0"/>
    <s v="70601.0"/>
    <s v=""/>
    <s v="0.484"/>
    <s v=""/>
    <s v=""/>
    <s v=""/>
    <s v="tests performed"/>
    <n v="31.9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1T00:00:00"/>
    <n v="10"/>
    <n v="0"/>
    <n v="0"/>
    <n v="0"/>
    <n v="6.9000000000000006E-2"/>
    <n v="0"/>
    <n v="0"/>
    <n v="0"/>
    <s v="76963.0"/>
    <s v="6362.0"/>
    <s v="0.527"/>
    <s v="0.044"/>
    <s v="4364.0"/>
    <s v="0.03"/>
    <s v="tests performed"/>
    <n v="31.9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2T00:00:00"/>
    <n v="25"/>
    <n v="15"/>
    <n v="0"/>
    <n v="0"/>
    <n v="0.17100000000000001"/>
    <n v="0.10299999999999999"/>
    <n v="0"/>
    <n v="0"/>
    <s v=""/>
    <s v=""/>
    <s v=""/>
    <s v=""/>
    <s v="4934.0"/>
    <s v="0.034"/>
    <s v="tests performed"/>
    <n v="31.9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3T00:00:00"/>
    <n v="30"/>
    <n v="5"/>
    <n v="0"/>
    <n v="0"/>
    <n v="0.20599999999999999"/>
    <n v="3.4000000000000002E-2"/>
    <n v="0"/>
    <n v="0"/>
    <s v="94852.0"/>
    <s v=""/>
    <s v="0.65"/>
    <s v=""/>
    <s v="5595.0"/>
    <s v="0.038"/>
    <s v="tests performed"/>
    <n v="31.9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4T00:00:00"/>
    <n v="45"/>
    <n v="15"/>
    <n v="0"/>
    <n v="0"/>
    <n v="0.308"/>
    <n v="0.10299999999999999"/>
    <n v="0"/>
    <n v="0"/>
    <s v="104883.0"/>
    <s v="10031.0"/>
    <s v="0.719"/>
    <s v="0.069"/>
    <s v="6418.0"/>
    <s v="0.044"/>
    <s v="tests performed"/>
    <n v="35.6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5T00:00:00"/>
    <n v="59"/>
    <n v="14"/>
    <n v="0"/>
    <n v="0"/>
    <n v="0.40400000000000003"/>
    <n v="9.6000000000000002E-2"/>
    <n v="0"/>
    <n v="0"/>
    <s v="109939.0"/>
    <s v="5056.0"/>
    <s v="0.753"/>
    <s v="0.035"/>
    <s v="6678.0"/>
    <s v="0.046"/>
    <s v="tests performed"/>
    <n v="35.6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6T00:00:00"/>
    <n v="63"/>
    <n v="4"/>
    <n v="0"/>
    <n v="0"/>
    <n v="0.432"/>
    <n v="2.7E-2"/>
    <n v="0"/>
    <n v="0"/>
    <s v="116061.0"/>
    <s v="6122.0"/>
    <s v="0.795"/>
    <s v="0.042"/>
    <s v="7024.0"/>
    <s v="0.048"/>
    <s v="tests performed"/>
    <n v="52.3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7T00:00:00"/>
    <n v="93"/>
    <n v="30"/>
    <n v="0"/>
    <n v="0"/>
    <n v="0.63700000000000001"/>
    <n v="0.20599999999999999"/>
    <n v="0"/>
    <n v="0"/>
    <s v="122854.0"/>
    <s v="6793.0"/>
    <s v="0.842"/>
    <s v="0.047"/>
    <s v="7465.0"/>
    <s v="0.051"/>
    <s v="tests performed"/>
    <n v="62.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8T00:00:00"/>
    <n v="114"/>
    <n v="21"/>
    <n v="0"/>
    <n v="0"/>
    <n v="0.78100000000000003"/>
    <n v="0.14399999999999999"/>
    <n v="0"/>
    <n v="0"/>
    <s v="133101.0"/>
    <s v="10247.0"/>
    <s v="0.912"/>
    <s v="0.07"/>
    <s v="8020.0"/>
    <s v="0.055"/>
    <s v="tests performed"/>
    <n v="62.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19T00:00:00"/>
    <n v="147"/>
    <n v="33"/>
    <n v="0"/>
    <n v="0"/>
    <n v="1.0069999999999999"/>
    <n v="0.22600000000000001"/>
    <n v="0"/>
    <n v="0"/>
    <s v="143519.0"/>
    <s v="10418.0"/>
    <s v="0.983"/>
    <s v="0.071"/>
    <s v="8230.0"/>
    <s v="0.056"/>
    <s v="tests performed"/>
    <n v="68.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0T00:00:00"/>
    <n v="199"/>
    <n v="52"/>
    <n v="0"/>
    <n v="0"/>
    <n v="1.3640000000000001"/>
    <n v="0.35599999999999998"/>
    <n v="0"/>
    <n v="0"/>
    <s v="156016.0"/>
    <s v="12497.0"/>
    <s v="1.069"/>
    <s v="0.086"/>
    <s v="8738.0"/>
    <s v="0.06"/>
    <s v="tests performed"/>
    <n v="68.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1T00:00:00"/>
    <n v="253"/>
    <n v="54"/>
    <n v="0"/>
    <n v="0"/>
    <n v="1.734"/>
    <n v="0.37"/>
    <n v="0"/>
    <n v="0"/>
    <s v="163529.0"/>
    <s v="7513.0"/>
    <s v="1.121"/>
    <s v="0.051"/>
    <s v="8378.0"/>
    <s v="0.057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2T00:00:00"/>
    <n v="306"/>
    <n v="53"/>
    <n v="0"/>
    <n v="0"/>
    <n v="2.097"/>
    <n v="0.36299999999999999"/>
    <n v="0"/>
    <n v="0"/>
    <s v="165772.0"/>
    <s v="2243.0"/>
    <s v="1.136"/>
    <s v="0.015"/>
    <s v="7976.0"/>
    <s v="0.055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3T00:00:00"/>
    <n v="438"/>
    <n v="132"/>
    <n v="0"/>
    <n v="0"/>
    <n v="3.0009999999999999"/>
    <n v="0.90500000000000003"/>
    <n v="0"/>
    <n v="0"/>
    <s v="185918.0"/>
    <s v="20146.0"/>
    <s v="1.274"/>
    <s v="0.138"/>
    <s v="9980.0"/>
    <s v="0.068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4T00:00:00"/>
    <n v="438"/>
    <n v="0"/>
    <n v="0"/>
    <n v="0"/>
    <n v="3.0009999999999999"/>
    <n v="0"/>
    <n v="0"/>
    <n v="0"/>
    <s v="192824.0"/>
    <s v="6906.0"/>
    <s v="1.321"/>
    <s v="0.047"/>
    <s v="9996.0"/>
    <s v="0.068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5T00:00:00"/>
    <n v="495"/>
    <n v="57"/>
    <n v="0"/>
    <n v="0"/>
    <n v="3.3919999999999999"/>
    <n v="0.39100000000000001"/>
    <n v="0"/>
    <n v="0"/>
    <s v="197251.0"/>
    <s v="4427.0"/>
    <s v="1.352"/>
    <s v="0.03"/>
    <s v="9164.0"/>
    <s v="0.063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6T00:00:00"/>
    <n v="658"/>
    <n v="163"/>
    <n v="0"/>
    <n v="0"/>
    <n v="4.5090000000000003"/>
    <n v="1.117"/>
    <n v="0"/>
    <n v="0"/>
    <s v="223509.0"/>
    <s v="26258.0"/>
    <s v="1.532"/>
    <s v="0.18"/>
    <s v="11427.0"/>
    <s v="0.078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0"/>
    <e v="#N/A"/>
  </r>
  <r>
    <s v="RUS"/>
    <s v="Europe"/>
    <x v="157"/>
    <d v="2020-03-27T00:00:00"/>
    <n v="840"/>
    <n v="182"/>
    <n v="2"/>
    <n v="2"/>
    <n v="5.7560000000000002"/>
    <n v="1.2470000000000001"/>
    <n v="1.4E-2"/>
    <n v="1.4E-2"/>
    <s v="243377.0"/>
    <s v="19868.0"/>
    <s v="1.668"/>
    <s v="0.136"/>
    <s v="12480.0"/>
    <s v="0.086"/>
    <s v="tests performed"/>
    <n v="69.91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"/>
    <e v="#N/A"/>
  </r>
  <r>
    <s v="RUS"/>
    <s v="Europe"/>
    <x v="157"/>
    <d v="2020-03-28T00:00:00"/>
    <n v="1036"/>
    <n v="196"/>
    <n v="4"/>
    <n v="2"/>
    <n v="7.0990000000000002"/>
    <n v="1.343"/>
    <n v="2.7E-2"/>
    <n v="1.4E-2"/>
    <s v="263888.0"/>
    <s v="20511.0"/>
    <s v="1.808"/>
    <s v="0.141"/>
    <s v="14337.0"/>
    <s v="0.098"/>
    <s v="tests performed"/>
    <n v="71.76000000000000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"/>
    <e v="#N/A"/>
  </r>
  <r>
    <s v="RUS"/>
    <s v="Europe"/>
    <x v="157"/>
    <d v="2020-03-29T00:00:00"/>
    <n v="1264"/>
    <n v="228"/>
    <n v="5"/>
    <n v="1"/>
    <n v="8.6609999999999996"/>
    <n v="1.5620000000000001"/>
    <n v="3.4000000000000002E-2"/>
    <n v="7.0000000000000001E-3"/>
    <s v="343523.0"/>
    <s v="79635.0"/>
    <s v="2.354"/>
    <s v="0.546"/>
    <s v="25393.0"/>
    <s v="0.174"/>
    <s v="tests performed"/>
    <n v="71.76000000000000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"/>
    <e v="#N/A"/>
  </r>
  <r>
    <s v="RUS"/>
    <s v="Europe"/>
    <x v="157"/>
    <d v="2020-03-30T00:00:00"/>
    <n v="1534"/>
    <n v="270"/>
    <n v="8"/>
    <n v="3"/>
    <n v="10.512"/>
    <n v="1.85"/>
    <n v="5.5E-2"/>
    <n v="2.1000000000000001E-2"/>
    <s v=""/>
    <s v=""/>
    <s v=""/>
    <s v=""/>
    <s v="27013.0"/>
    <s v="0.185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"/>
    <e v="#N/A"/>
  </r>
  <r>
    <s v="RUS"/>
    <s v="Europe"/>
    <x v="157"/>
    <d v="2020-03-31T00:00:00"/>
    <n v="1836"/>
    <n v="302"/>
    <n v="10"/>
    <n v="2"/>
    <n v="12.581"/>
    <n v="2.069"/>
    <n v="6.9000000000000006E-2"/>
    <n v="1.4E-2"/>
    <s v="406500.0"/>
    <s v=""/>
    <s v="2.785"/>
    <s v=""/>
    <s v="30525.0"/>
    <s v="0.209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"/>
    <e v="#N/A"/>
  </r>
  <r>
    <s v="RUS"/>
    <s v="Europe"/>
    <x v="157"/>
    <d v="2020-04-01T00:00:00"/>
    <n v="2337"/>
    <n v="501"/>
    <n v="17"/>
    <n v="7"/>
    <n v="16.013999999999999"/>
    <n v="3.4329999999999998"/>
    <n v="0.11600000000000001"/>
    <n v="4.8000000000000001E-2"/>
    <s v="536000.0"/>
    <s v="129500.0"/>
    <s v="3.673"/>
    <s v="0.887"/>
    <s v="48393.0"/>
    <s v="0.332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"/>
    <e v="#N/A"/>
  </r>
  <r>
    <s v="RUS"/>
    <s v="Europe"/>
    <x v="157"/>
    <d v="2020-04-02T00:00:00"/>
    <n v="2777"/>
    <n v="440"/>
    <n v="24"/>
    <n v="7"/>
    <n v="19.029"/>
    <n v="3.0150000000000001"/>
    <n v="0.16400000000000001"/>
    <n v="4.8000000000000001E-2"/>
    <s v="575103.0"/>
    <s v="39103.0"/>
    <s v="3.941"/>
    <s v="0.268"/>
    <s v="50228.0"/>
    <s v="0.344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"/>
    <e v="#N/A"/>
  </r>
  <r>
    <s v="RUS"/>
    <s v="Europe"/>
    <x v="157"/>
    <d v="2020-04-03T00:00:00"/>
    <n v="3548"/>
    <n v="771"/>
    <n v="30"/>
    <n v="6"/>
    <n v="24.312000000000001"/>
    <n v="5.2830000000000004"/>
    <n v="0.20599999999999999"/>
    <n v="4.1000000000000002E-2"/>
    <s v="639606.0"/>
    <s v="64503.0"/>
    <s v="4.383"/>
    <s v="0.442"/>
    <s v="56604.0"/>
    <s v="0.388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"/>
    <e v="#N/A"/>
  </r>
  <r>
    <s v="RUS"/>
    <s v="Europe"/>
    <x v="157"/>
    <d v="2020-04-04T00:00:00"/>
    <n v="4149"/>
    <n v="601"/>
    <n v="34"/>
    <n v="4"/>
    <n v="28.431000000000001"/>
    <n v="4.1180000000000003"/>
    <n v="0.23300000000000001"/>
    <n v="2.7E-2"/>
    <s v="697004.0"/>
    <s v="57398.0"/>
    <s v="4.776"/>
    <s v="0.393"/>
    <s v="61874.0"/>
    <s v="0.424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"/>
    <e v="#N/A"/>
  </r>
  <r>
    <s v="RUS"/>
    <s v="Europe"/>
    <x v="157"/>
    <d v="2020-04-05T00:00:00"/>
    <n v="4731"/>
    <n v="582"/>
    <n v="43"/>
    <n v="9"/>
    <n v="32.418999999999997"/>
    <n v="3.988"/>
    <n v="0.29499999999999998"/>
    <n v="6.2E-2"/>
    <s v="758401.0"/>
    <s v="61397.0"/>
    <s v="5.197"/>
    <s v="0.421"/>
    <s v="59268.0"/>
    <s v="0.406"/>
    <s v="tests performed"/>
    <n v="87.04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"/>
    <e v="#N/A"/>
  </r>
  <r>
    <s v="RUS"/>
    <s v="Europe"/>
    <x v="157"/>
    <d v="2020-04-06T00:00:00"/>
    <n v="5389"/>
    <n v="658"/>
    <n v="45"/>
    <n v="2"/>
    <n v="36.927999999999997"/>
    <n v="4.5090000000000003"/>
    <n v="0.308"/>
    <n v="1.4E-2"/>
    <s v="795523.0"/>
    <s v="37122.0"/>
    <s v="5.451"/>
    <s v="0.254"/>
    <s v="60073.0"/>
    <s v="0.412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"/>
    <e v="#N/A"/>
  </r>
  <r>
    <s v="RUS"/>
    <s v="Europe"/>
    <x v="157"/>
    <d v="2020-04-07T00:00:00"/>
    <n v="6343"/>
    <n v="954"/>
    <n v="47"/>
    <n v="2"/>
    <n v="43.465000000000003"/>
    <n v="6.5369999999999999"/>
    <n v="0.32200000000000001"/>
    <n v="1.4E-2"/>
    <s v="910221.0"/>
    <s v="114698.0"/>
    <s v="6.237"/>
    <s v="0.786"/>
    <s v="71960.0"/>
    <s v="0.493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2"/>
    <e v="#N/A"/>
  </r>
  <r>
    <s v="RUS"/>
    <s v="Europe"/>
    <x v="157"/>
    <d v="2020-04-08T00:00:00"/>
    <n v="7497"/>
    <n v="1154"/>
    <n v="58"/>
    <n v="11"/>
    <n v="51.372"/>
    <n v="7.9080000000000004"/>
    <n v="0.39700000000000002"/>
    <n v="7.4999999999999997E-2"/>
    <s v="1004719.0"/>
    <s v="94498.0"/>
    <s v="6.885"/>
    <s v="0.648"/>
    <s v="66960.0"/>
    <s v="0.459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3"/>
    <e v="#N/A"/>
  </r>
  <r>
    <s v="RUS"/>
    <s v="Europe"/>
    <x v="157"/>
    <d v="2020-04-09T00:00:00"/>
    <n v="8672"/>
    <n v="1175"/>
    <n v="63"/>
    <n v="5"/>
    <n v="59.423999999999999"/>
    <n v="8.0519999999999996"/>
    <n v="0.432"/>
    <n v="3.4000000000000002E-2"/>
    <s v="1092811.0"/>
    <s v="88092.0"/>
    <s v="7.488"/>
    <s v="0.604"/>
    <s v="73958.0"/>
    <s v="0.50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4"/>
    <e v="#N/A"/>
  </r>
  <r>
    <s v="RUS"/>
    <s v="Europe"/>
    <x v="157"/>
    <d v="2020-04-10T00:00:00"/>
    <n v="10131"/>
    <n v="1459"/>
    <n v="76"/>
    <n v="13"/>
    <n v="69.421999999999997"/>
    <n v="9.9979999999999993"/>
    <n v="0.52100000000000002"/>
    <n v="8.8999999999999996E-2"/>
    <s v="1184442.0"/>
    <s v="91631.0"/>
    <s v="8.116"/>
    <s v="0.628"/>
    <s v="77834.0"/>
    <s v="0.533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5"/>
    <e v="#N/A"/>
  </r>
  <r>
    <s v="RUS"/>
    <s v="Europe"/>
    <x v="157"/>
    <d v="2020-04-11T00:00:00"/>
    <n v="11917"/>
    <n v="1786"/>
    <n v="94"/>
    <n v="18"/>
    <n v="81.66"/>
    <n v="12.238"/>
    <n v="0.64400000000000002"/>
    <n v="0.123"/>
    <s v="1278747.0"/>
    <s v="94305.0"/>
    <s v="8.762"/>
    <s v="0.646"/>
    <s v="83106.0"/>
    <s v="0.569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6"/>
    <e v="#N/A"/>
  </r>
  <r>
    <s v="RUS"/>
    <s v="Europe"/>
    <x v="157"/>
    <d v="2020-04-12T00:00:00"/>
    <n v="13584"/>
    <n v="1667"/>
    <n v="106"/>
    <n v="12"/>
    <n v="93.082999999999998"/>
    <n v="11.423"/>
    <n v="0.72599999999999998"/>
    <n v="8.2000000000000003E-2"/>
    <s v="1359993.0"/>
    <s v="81246.0"/>
    <s v="9.319"/>
    <s v="0.557"/>
    <s v="85942.0"/>
    <s v="0.589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7"/>
    <e v="#N/A"/>
  </r>
  <r>
    <s v="RUS"/>
    <s v="Europe"/>
    <x v="157"/>
    <d v="2020-04-13T00:00:00"/>
    <n v="15770"/>
    <n v="2186"/>
    <n v="130"/>
    <n v="24"/>
    <n v="108.062"/>
    <n v="14.978999999999999"/>
    <n v="0.89100000000000001"/>
    <n v="0.16400000000000001"/>
    <s v="1426014.0"/>
    <s v="66021.0"/>
    <s v="9.772"/>
    <s v="0.452"/>
    <s v="90070.0"/>
    <s v="0.61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8"/>
    <e v="#N/A"/>
  </r>
  <r>
    <s v="RUS"/>
    <s v="Europe"/>
    <x v="157"/>
    <d v="2020-04-14T00:00:00"/>
    <n v="18328"/>
    <n v="2558"/>
    <n v="148"/>
    <n v="18"/>
    <n v="125.59099999999999"/>
    <n v="17.527999999999999"/>
    <n v="1.014"/>
    <n v="0.123"/>
    <s v="1517992.0"/>
    <s v="91978.0"/>
    <s v="10.402"/>
    <s v="0.63"/>
    <s v="86824.0"/>
    <s v="0.595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9"/>
    <e v="#N/A"/>
  </r>
  <r>
    <s v="RUS"/>
    <s v="Europe"/>
    <x v="157"/>
    <d v="2020-04-15T00:00:00"/>
    <n v="21102"/>
    <n v="2774"/>
    <n v="170"/>
    <n v="22"/>
    <n v="144.59899999999999"/>
    <n v="19.009"/>
    <n v="1.165"/>
    <n v="0.151"/>
    <s v="1613413.0"/>
    <s v="95421.0"/>
    <s v="11.056"/>
    <s v="0.654"/>
    <s v="86956.0"/>
    <s v="0.596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0"/>
    <e v="#N/A"/>
  </r>
  <r>
    <s v="RUS"/>
    <s v="Europe"/>
    <x v="157"/>
    <d v="2020-04-16T00:00:00"/>
    <n v="24490"/>
    <n v="3388"/>
    <n v="198"/>
    <n v="28"/>
    <n v="167.815"/>
    <n v="23.216000000000001"/>
    <n v="1.357"/>
    <n v="0.192"/>
    <s v="1718019.0"/>
    <s v="104606.0"/>
    <s v="11.773"/>
    <s v="0.717"/>
    <s v="89315.0"/>
    <s v="0.612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1"/>
    <e v="#N/A"/>
  </r>
  <r>
    <s v="RUS"/>
    <s v="Europe"/>
    <x v="157"/>
    <d v="2020-04-17T00:00:00"/>
    <n v="27938"/>
    <n v="3448"/>
    <n v="232"/>
    <n v="34"/>
    <n v="191.44200000000001"/>
    <n v="23.626999999999999"/>
    <n v="1.59"/>
    <n v="0.23300000000000001"/>
    <s v="1831892.0"/>
    <s v="113873.0"/>
    <s v="12.553"/>
    <s v="0.78"/>
    <s v="92493.0"/>
    <s v="0.634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2"/>
    <e v="#N/A"/>
  </r>
  <r>
    <s v="RUS"/>
    <s v="Europe"/>
    <x v="157"/>
    <d v="2020-04-18T00:00:00"/>
    <n v="32008"/>
    <n v="4070"/>
    <n v="273"/>
    <n v="41"/>
    <n v="219.33099999999999"/>
    <n v="27.888999999999999"/>
    <n v="1.871"/>
    <n v="0.28100000000000003"/>
    <s v="1949813.0"/>
    <s v="117921.0"/>
    <s v="13.361"/>
    <s v="0.808"/>
    <s v="95867.0"/>
    <s v="0.65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3"/>
    <e v="#N/A"/>
  </r>
  <r>
    <s v="RUS"/>
    <s v="Europe"/>
    <x v="157"/>
    <d v="2020-04-19T00:00:00"/>
    <n v="36793"/>
    <n v="4785"/>
    <n v="313"/>
    <n v="40"/>
    <n v="252.12"/>
    <n v="32.789000000000001"/>
    <n v="2.145"/>
    <n v="0.27400000000000002"/>
    <s v="2053319.0"/>
    <s v="103506.0"/>
    <s v="14.07"/>
    <s v="0.709"/>
    <s v="99047.0"/>
    <s v="0.679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4"/>
    <e v="#N/A"/>
  </r>
  <r>
    <s v="RUS"/>
    <s v="Europe"/>
    <x v="157"/>
    <d v="2020-04-20T00:00:00"/>
    <n v="42853"/>
    <n v="6060"/>
    <n v="361"/>
    <n v="48"/>
    <n v="293.64600000000002"/>
    <n v="41.524999999999999"/>
    <n v="2.4740000000000002"/>
    <n v="0.32900000000000001"/>
    <s v="2142604.0"/>
    <s v="89285.0"/>
    <s v="14.682"/>
    <s v="0.612"/>
    <s v="102370.0"/>
    <s v="0.701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5"/>
    <e v="#N/A"/>
  </r>
  <r>
    <s v="RUS"/>
    <s v="Europe"/>
    <x v="157"/>
    <d v="2020-04-21T00:00:00"/>
    <n v="47121"/>
    <n v="4268"/>
    <n v="405"/>
    <n v="44"/>
    <n v="322.892"/>
    <n v="29.245999999999999"/>
    <n v="2.7749999999999999"/>
    <n v="0.30199999999999999"/>
    <s v="2252539.0"/>
    <s v="109935.0"/>
    <s v="15.435"/>
    <s v="0.753"/>
    <s v="104935.0"/>
    <s v="0.719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6"/>
    <e v="#N/A"/>
  </r>
  <r>
    <s v="RUS"/>
    <s v="Europe"/>
    <x v="157"/>
    <d v="2020-04-22T00:00:00"/>
    <n v="52763"/>
    <n v="5642"/>
    <n v="456"/>
    <n v="51"/>
    <n v="361.553"/>
    <n v="38.661000000000001"/>
    <n v="3.125"/>
    <n v="0.34899999999999998"/>
    <s v="2401616.0"/>
    <s v="149077.0"/>
    <s v="16.457"/>
    <s v="1.022"/>
    <s v="112600.0"/>
    <s v="0.772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7"/>
    <e v="#N/A"/>
  </r>
  <r>
    <s v="RUS"/>
    <s v="Europe"/>
    <x v="157"/>
    <d v="2020-04-23T00:00:00"/>
    <n v="57999"/>
    <n v="5236"/>
    <n v="513"/>
    <n v="57"/>
    <n v="397.43200000000002"/>
    <n v="35.878999999999998"/>
    <n v="3.5150000000000001"/>
    <n v="0.39100000000000001"/>
    <s v="2552000.0"/>
    <s v="150384.0"/>
    <s v="17.487"/>
    <s v="1.03"/>
    <s v="119140.0"/>
    <s v="0.816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8"/>
    <e v="#N/A"/>
  </r>
  <r>
    <s v="RUS"/>
    <s v="Europe"/>
    <x v="157"/>
    <d v="2020-04-24T00:00:00"/>
    <n v="62773"/>
    <n v="4774"/>
    <n v="555"/>
    <n v="42"/>
    <n v="430.14499999999998"/>
    <n v="32.713000000000001"/>
    <n v="3.8029999999999999"/>
    <n v="0.28799999999999998"/>
    <s v="2721500.0"/>
    <s v="169500.0"/>
    <s v="18.649"/>
    <s v="1.161"/>
    <s v="127087.0"/>
    <s v="0.871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29"/>
    <e v="#N/A"/>
  </r>
  <r>
    <s v="RUS"/>
    <s v="Europe"/>
    <x v="157"/>
    <d v="2020-04-25T00:00:00"/>
    <n v="68622"/>
    <n v="5849"/>
    <n v="615"/>
    <n v="60"/>
    <n v="470.22500000000002"/>
    <n v="40.08"/>
    <n v="4.2140000000000004"/>
    <n v="0.41099999999999998"/>
    <s v="2877699.0"/>
    <s v="156199.0"/>
    <s v="19.719"/>
    <s v="1.07"/>
    <s v="132555.0"/>
    <s v="0.908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0"/>
    <e v="#N/A"/>
  </r>
  <r>
    <s v="RUS"/>
    <s v="Europe"/>
    <x v="157"/>
    <d v="2020-04-26T00:00:00"/>
    <n v="74588"/>
    <n v="5966"/>
    <n v="681"/>
    <n v="66"/>
    <n v="511.10599999999999"/>
    <n v="40.881"/>
    <n v="4.6660000000000004"/>
    <n v="0.45200000000000001"/>
    <s v="3019434.0"/>
    <s v="141735.0"/>
    <s v="20.69"/>
    <s v="0.971"/>
    <s v="138016.0"/>
    <s v="0.946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1"/>
    <e v="#N/A"/>
  </r>
  <r>
    <s v="RUS"/>
    <s v="Europe"/>
    <x v="157"/>
    <d v="2020-04-27T00:00:00"/>
    <n v="80949"/>
    <n v="6361"/>
    <n v="747"/>
    <n v="66"/>
    <n v="554.69399999999996"/>
    <n v="43.588000000000001"/>
    <n v="5.1189999999999998"/>
    <n v="0.45200000000000001"/>
    <s v="3139258.0"/>
    <s v="119824.0"/>
    <s v="21.511"/>
    <s v="0.821"/>
    <s v="142379.0"/>
    <s v="0.976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2"/>
    <e v="#N/A"/>
  </r>
  <r>
    <s v="RUS"/>
    <s v="Europe"/>
    <x v="157"/>
    <d v="2020-04-28T00:00:00"/>
    <n v="87147"/>
    <n v="6198"/>
    <n v="795"/>
    <n v="48"/>
    <n v="597.16499999999996"/>
    <n v="42.470999999999997"/>
    <n v="5.4480000000000004"/>
    <n v="0.32900000000000001"/>
    <s v="3303717.0"/>
    <s v="164459.0"/>
    <s v="22.638"/>
    <s v="1.127"/>
    <s v="150168.0"/>
    <s v="1.029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3"/>
    <e v="#N/A"/>
  </r>
  <r>
    <s v="RUS"/>
    <s v="Europe"/>
    <x v="157"/>
    <d v="2020-04-29T00:00:00"/>
    <n v="93558"/>
    <n v="6411"/>
    <n v="867"/>
    <n v="72"/>
    <n v="641.096"/>
    <n v="43.930999999999997"/>
    <n v="5.9409999999999998"/>
    <n v="0.49299999999999999"/>
    <s v="3498308.0"/>
    <s v="194591.0"/>
    <s v="23.972"/>
    <s v="1.333"/>
    <s v="156670.0"/>
    <s v="1.074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4"/>
    <e v="#N/A"/>
  </r>
  <r>
    <s v="RUS"/>
    <s v="Europe"/>
    <x v="157"/>
    <d v="2020-04-30T00:00:00"/>
    <n v="99399"/>
    <n v="5841"/>
    <n v="972"/>
    <n v="105"/>
    <n v="681.12099999999998"/>
    <n v="40.024999999999999"/>
    <n v="6.6609999999999996"/>
    <n v="0.72"/>
    <s v="3723807.0"/>
    <s v="225499.0"/>
    <s v="25.517"/>
    <s v="1.545"/>
    <s v="167401.0"/>
    <s v="1.14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5"/>
    <e v="#N/A"/>
  </r>
  <r>
    <s v="RUS"/>
    <s v="Europe"/>
    <x v="157"/>
    <d v="2020-05-01T00:00:00"/>
    <n v="106498"/>
    <n v="7099"/>
    <n v="1073"/>
    <n v="101"/>
    <n v="729.76599999999996"/>
    <n v="48.645000000000003"/>
    <n v="7.3529999999999998"/>
    <n v="0.69199999999999995"/>
    <s v="3945518.0"/>
    <s v="221711.0"/>
    <s v="27.036"/>
    <s v="1.519"/>
    <s v="174860.0"/>
    <s v="1.198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6"/>
    <e v="#N/A"/>
  </r>
  <r>
    <s v="RUS"/>
    <s v="Europe"/>
    <x v="157"/>
    <d v="2020-05-02T00:00:00"/>
    <n v="114431"/>
    <n v="7933"/>
    <n v="1169"/>
    <n v="96"/>
    <n v="784.12599999999998"/>
    <n v="54.36"/>
    <n v="8.01"/>
    <n v="0.65800000000000003"/>
    <s v="4099999.0"/>
    <s v="154481.0"/>
    <s v="28.095"/>
    <s v="1.059"/>
    <s v="174614.0"/>
    <s v="1.19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7"/>
    <e v="#N/A"/>
  </r>
  <r>
    <s v="RUS"/>
    <s v="Europe"/>
    <x v="157"/>
    <d v="2020-05-03T00:00:00"/>
    <n v="124054"/>
    <n v="9623"/>
    <n v="1222"/>
    <n v="53"/>
    <n v="850.06700000000001"/>
    <n v="65.941000000000003"/>
    <n v="8.3740000000000006"/>
    <n v="0.36299999999999999"/>
    <s v="4303243.0"/>
    <s v="203244.0"/>
    <s v="29.488"/>
    <s v="1.393"/>
    <s v="183401.0"/>
    <s v="1.25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8"/>
    <e v="#N/A"/>
  </r>
  <r>
    <s v="RUS"/>
    <s v="Europe"/>
    <x v="157"/>
    <d v="2020-05-04T00:00:00"/>
    <n v="134687"/>
    <n v="10633"/>
    <n v="1280"/>
    <n v="58"/>
    <n v="922.928"/>
    <n v="72.861000000000004"/>
    <n v="8.7710000000000008"/>
    <n v="0.39700000000000002"/>
    <s v="4460357.0"/>
    <s v="157114.0"/>
    <s v="30.564"/>
    <s v="1.077"/>
    <s v="188728.0"/>
    <s v="1.293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39"/>
    <e v="#N/A"/>
  </r>
  <r>
    <s v="RUS"/>
    <s v="Europe"/>
    <x v="157"/>
    <d v="2020-05-05T00:00:00"/>
    <n v="145268"/>
    <n v="10581"/>
    <n v="1356"/>
    <n v="76"/>
    <n v="995.43299999999999"/>
    <n v="72.504999999999995"/>
    <n v="9.2919999999999998"/>
    <n v="0.52100000000000002"/>
    <s v="4633731.0"/>
    <s v="173374.0"/>
    <s v="31.752"/>
    <s v="1.188"/>
    <s v="190002.0"/>
    <s v="1.302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0"/>
    <e v="#N/A"/>
  </r>
  <r>
    <s v="RUS"/>
    <s v="Europe"/>
    <x v="157"/>
    <d v="2020-05-06T00:00:00"/>
    <n v="155370"/>
    <n v="10102"/>
    <n v="1451"/>
    <n v="95"/>
    <n v="1064.6559999999999"/>
    <n v="69.222999999999999"/>
    <n v="9.9429999999999996"/>
    <n v="0.65100000000000002"/>
    <s v="4803192.0"/>
    <s v="169461.0"/>
    <s v="32.913"/>
    <s v="1.161"/>
    <s v="186412.0"/>
    <s v="1.27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1"/>
    <e v="#N/A"/>
  </r>
  <r>
    <s v="RUS"/>
    <s v="Europe"/>
    <x v="157"/>
    <d v="2020-05-07T00:00:00"/>
    <n v="165929"/>
    <n v="10559"/>
    <n v="1537"/>
    <n v="86"/>
    <n v="1137.01"/>
    <n v="72.353999999999999"/>
    <n v="10.532"/>
    <n v="0.58899999999999997"/>
    <s v="4987468.0"/>
    <s v="184276.0"/>
    <s v="34.176"/>
    <s v="1.263"/>
    <s v="180523.0"/>
    <s v="1.23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2"/>
    <e v="#N/A"/>
  </r>
  <r>
    <s v="RUS"/>
    <s v="Europe"/>
    <x v="157"/>
    <d v="2020-05-08T00:00:00"/>
    <n v="177160"/>
    <n v="11231"/>
    <n v="1625"/>
    <n v="88"/>
    <n v="1213.97"/>
    <n v="76.959000000000003"/>
    <n v="11.135"/>
    <n v="0.60299999999999998"/>
    <s v="5221964.0"/>
    <s v="234496.0"/>
    <s v="35.783"/>
    <s v="1.607"/>
    <s v="182349.0"/>
    <s v="1.25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3"/>
    <e v="#N/A"/>
  </r>
  <r>
    <s v="RUS"/>
    <s v="Europe"/>
    <x v="157"/>
    <d v="2020-05-09T00:00:00"/>
    <n v="187859"/>
    <n v="10699"/>
    <n v="1723"/>
    <n v="98"/>
    <n v="1287.2829999999999"/>
    <n v="73.313999999999993"/>
    <n v="11.807"/>
    <n v="0.67200000000000004"/>
    <s v="5448463.0"/>
    <s v="226499.0"/>
    <s v="37.335"/>
    <s v="1.552"/>
    <s v="192638.0"/>
    <s v="1.32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4"/>
    <e v="#N/A"/>
  </r>
  <r>
    <s v="RUS"/>
    <s v="Europe"/>
    <x v="157"/>
    <d v="2020-05-10T00:00:00"/>
    <n v="198676"/>
    <n v="10817"/>
    <n v="1827"/>
    <n v="104"/>
    <n v="1361.4059999999999"/>
    <n v="74.122"/>
    <n v="12.519"/>
    <n v="0.71299999999999997"/>
    <s v="5636763.0"/>
    <s v="188300.0"/>
    <s v="38.625"/>
    <s v="1.29"/>
    <s v="190503.0"/>
    <s v="1.305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5"/>
    <e v="#N/A"/>
  </r>
  <r>
    <s v="RUS"/>
    <s v="Europe"/>
    <x v="157"/>
    <d v="2020-05-11T00:00:00"/>
    <n v="209688"/>
    <n v="11012"/>
    <n v="1915"/>
    <n v="88"/>
    <n v="1436.864"/>
    <n v="75.459000000000003"/>
    <n v="13.122"/>
    <n v="0.60299999999999998"/>
    <s v="5805404.0"/>
    <s v="168641.0"/>
    <s v="39.781"/>
    <s v="1.156"/>
    <s v="192150.0"/>
    <s v="1.317"/>
    <s v="tests performed"/>
    <n v="85.1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6"/>
    <e v="#N/A"/>
  </r>
  <r>
    <s v="RUS"/>
    <s v="Europe"/>
    <x v="157"/>
    <d v="2020-05-12T00:00:00"/>
    <n v="221344"/>
    <n v="11656"/>
    <n v="2009"/>
    <n v="94"/>
    <n v="1516.7360000000001"/>
    <n v="79.870999999999995"/>
    <n v="13.766"/>
    <n v="0.64400000000000002"/>
    <s v="5982558.0"/>
    <s v="177154.0"/>
    <s v="40.995"/>
    <s v="1.214"/>
    <s v="192690.0"/>
    <s v="1.32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7"/>
    <e v="#N/A"/>
  </r>
  <r>
    <s v="RUS"/>
    <s v="Europe"/>
    <x v="157"/>
    <d v="2020-05-13T00:00:00"/>
    <n v="232243"/>
    <n v="10899"/>
    <n v="2116"/>
    <n v="107"/>
    <n v="1591.42"/>
    <n v="74.683999999999997"/>
    <n v="14.5"/>
    <n v="0.73299999999999998"/>
    <s v="6188102.0"/>
    <s v="205544.0"/>
    <s v="42.403"/>
    <s v="1.408"/>
    <s v="197844.0"/>
    <s v="1.356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8"/>
    <e v="#N/A"/>
  </r>
  <r>
    <s v="RUS"/>
    <s v="Europe"/>
    <x v="157"/>
    <d v="2020-05-14T00:00:00"/>
    <n v="242271"/>
    <n v="10028"/>
    <n v="2212"/>
    <n v="96"/>
    <n v="1660.136"/>
    <n v="68.715999999999994"/>
    <n v="15.157"/>
    <n v="0.65800000000000003"/>
    <s v="6413948.0"/>
    <s v="225846.0"/>
    <s v="43.951"/>
    <s v="1.548"/>
    <s v="203783.0"/>
    <s v="1.396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49"/>
    <e v="#N/A"/>
  </r>
  <r>
    <s v="RUS"/>
    <s v="Europe"/>
    <x v="157"/>
    <d v="2020-05-15T00:00:00"/>
    <n v="252245"/>
    <n v="9974"/>
    <n v="2305"/>
    <n v="93"/>
    <n v="1728.481"/>
    <n v="68.346000000000004"/>
    <n v="15.795"/>
    <n v="0.63700000000000001"/>
    <s v="6656340.0"/>
    <s v="242392.0"/>
    <s v="45.612"/>
    <s v="1.661"/>
    <s v="204911.0"/>
    <s v="1.404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0"/>
    <e v="#N/A"/>
  </r>
  <r>
    <s v="RUS"/>
    <s v="Europe"/>
    <x v="157"/>
    <d v="2020-05-16T00:00:00"/>
    <n v="262843"/>
    <n v="10598"/>
    <n v="2418"/>
    <n v="113"/>
    <n v="1801.1030000000001"/>
    <n v="72.622"/>
    <n v="16.568999999999999"/>
    <n v="0.77400000000000002"/>
    <s v="6916088.0"/>
    <s v="259748.0"/>
    <s v="47.392"/>
    <s v="1.78"/>
    <s v="209661.0"/>
    <s v="1.437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1"/>
    <e v="#N/A"/>
  </r>
  <r>
    <s v="RUS"/>
    <s v="Europe"/>
    <x v="157"/>
    <d v="2020-05-17T00:00:00"/>
    <n v="272043"/>
    <n v="9200"/>
    <n v="2537"/>
    <n v="119"/>
    <n v="1864.145"/>
    <n v="63.042000000000002"/>
    <n v="17.385000000000002"/>
    <n v="0.81499999999999995"/>
    <s v="7147014.0"/>
    <s v="230926.0"/>
    <s v="48.974"/>
    <s v="1.582"/>
    <s v="215750.0"/>
    <s v="1.478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2"/>
    <e v="#N/A"/>
  </r>
  <r>
    <s v="RUS"/>
    <s v="Europe"/>
    <x v="157"/>
    <d v="2020-05-18T00:00:00"/>
    <n v="281752"/>
    <n v="9709"/>
    <n v="2631"/>
    <n v="94"/>
    <n v="1930.675"/>
    <n v="66.53"/>
    <n v="18.029"/>
    <n v="0.64400000000000002"/>
    <s v="7352316.0"/>
    <s v="205302.0"/>
    <s v="50.381"/>
    <s v="1.407"/>
    <s v="220987.0"/>
    <s v="1.514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3"/>
    <e v="#N/A"/>
  </r>
  <r>
    <s v="RUS"/>
    <s v="Europe"/>
    <x v="157"/>
    <d v="2020-05-19T00:00:00"/>
    <n v="290678"/>
    <n v="8926"/>
    <n v="2722"/>
    <n v="91"/>
    <n v="1991.8389999999999"/>
    <n v="61.164000000000001"/>
    <n v="18.652000000000001"/>
    <n v="0.624"/>
    <s v="7578029.0"/>
    <s v="225713.0"/>
    <s v="51.928"/>
    <s v="1.547"/>
    <s v="227924.0"/>
    <s v="1.562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4"/>
    <e v="#N/A"/>
  </r>
  <r>
    <s v="RUS"/>
    <s v="Europe"/>
    <x v="157"/>
    <d v="2020-05-20T00:00:00"/>
    <n v="299941"/>
    <n v="9263"/>
    <n v="2837"/>
    <n v="115"/>
    <n v="2055.3130000000001"/>
    <n v="63.473999999999997"/>
    <n v="19.440000000000001"/>
    <n v="0.78800000000000003"/>
    <s v="7840880.0"/>
    <s v="262851.0"/>
    <s v="53.729"/>
    <s v="1.801"/>
    <s v="236111.0"/>
    <s v="1.618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5"/>
    <e v="#N/A"/>
  </r>
  <r>
    <s v="RUS"/>
    <s v="Europe"/>
    <x v="157"/>
    <d v="2020-05-21T00:00:00"/>
    <n v="308705"/>
    <n v="8764"/>
    <n v="2972"/>
    <n v="135"/>
    <n v="2115.3670000000002"/>
    <n v="60.054000000000002"/>
    <n v="20.364999999999998"/>
    <n v="0.92500000000000004"/>
    <s v="8126626.0"/>
    <s v="285746.0"/>
    <s v="55.687"/>
    <s v="1.958"/>
    <s v="244668.0"/>
    <s v="1.677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6"/>
    <e v="#N/A"/>
  </r>
  <r>
    <s v="RUS"/>
    <s v="Europe"/>
    <x v="157"/>
    <d v="2020-05-22T00:00:00"/>
    <n v="317554"/>
    <n v="8849"/>
    <n v="3099"/>
    <n v="127"/>
    <n v="2176.0039999999999"/>
    <n v="60.637"/>
    <n v="21.236000000000001"/>
    <n v="0.87"/>
    <s v="8402747.0"/>
    <s v="276121.0"/>
    <s v="57.579"/>
    <s v="1.892"/>
    <s v="249487.0"/>
    <s v="1.71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7"/>
    <e v="#N/A"/>
  </r>
  <r>
    <s v="RUS"/>
    <s v="Europe"/>
    <x v="157"/>
    <d v="2020-05-23T00:00:00"/>
    <n v="326448"/>
    <n v="8894"/>
    <n v="3249"/>
    <n v="150"/>
    <n v="2236.9490000000001"/>
    <n v="60.945"/>
    <n v="22.263000000000002"/>
    <n v="1.028"/>
    <s v="8685305.0"/>
    <s v="282558.0"/>
    <s v="59.515"/>
    <s v="1.936"/>
    <s v="252745.0"/>
    <s v="1.732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8"/>
    <e v="#N/A"/>
  </r>
  <r>
    <s v="RUS"/>
    <s v="Europe"/>
    <x v="157"/>
    <d v="2020-05-24T00:00:00"/>
    <n v="335882"/>
    <n v="9434"/>
    <n v="3388"/>
    <n v="139"/>
    <n v="2301.5949999999998"/>
    <n v="64.644999999999996"/>
    <n v="23.216000000000001"/>
    <n v="0.95199999999999996"/>
    <s v="8945384.0"/>
    <s v="260079.0"/>
    <s v="61.297"/>
    <s v="1.782"/>
    <s v="256910.0"/>
    <s v="1.76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59"/>
    <e v="#N/A"/>
  </r>
  <r>
    <s v="RUS"/>
    <s v="Europe"/>
    <x v="157"/>
    <d v="2020-05-25T00:00:00"/>
    <n v="344481"/>
    <n v="8599"/>
    <n v="3541"/>
    <n v="153"/>
    <n v="2360.5189999999998"/>
    <n v="58.923999999999999"/>
    <n v="24.263999999999999"/>
    <n v="1.048"/>
    <s v="9160590.0"/>
    <s v="215206.0"/>
    <s v="62.772"/>
    <s v="1.475"/>
    <s v="258325.0"/>
    <s v="1.77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0"/>
    <e v="#N/A"/>
  </r>
  <r>
    <s v="RUS"/>
    <s v="Europe"/>
    <x v="157"/>
    <d v="2020-05-26T00:00:00"/>
    <n v="353427"/>
    <n v="8946"/>
    <n v="3633"/>
    <n v="92"/>
    <n v="2421.8200000000002"/>
    <n v="61.301000000000002"/>
    <n v="24.895"/>
    <n v="0.63"/>
    <s v="9415992.0"/>
    <s v="255402.0"/>
    <s v="64.522"/>
    <s v="1.75"/>
    <s v="262566.0"/>
    <s v="1.799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1"/>
    <e v="#N/A"/>
  </r>
  <r>
    <s v="RUS"/>
    <s v="Europe"/>
    <x v="157"/>
    <d v="2020-05-27T00:00:00"/>
    <n v="362342"/>
    <n v="8915"/>
    <n v="3807"/>
    <n v="174"/>
    <n v="2482.9090000000001"/>
    <n v="61.088999999999999"/>
    <n v="26.087"/>
    <n v="1.1919999999999999"/>
    <s v="9701280.0"/>
    <s v="285288.0"/>
    <s v="66.477"/>
    <s v="1.955"/>
    <s v="265771.0"/>
    <s v="1.821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2"/>
    <e v="#N/A"/>
  </r>
  <r>
    <s v="RUS"/>
    <s v="Europe"/>
    <x v="157"/>
    <d v="2020-05-28T00:00:00"/>
    <n v="370680"/>
    <n v="8338"/>
    <n v="3968"/>
    <n v="161"/>
    <n v="2540.0439999999999"/>
    <n v="57.134999999999998"/>
    <n v="27.19"/>
    <n v="1.103"/>
    <s v="10000061.0"/>
    <s v="298781.0"/>
    <s v="68.524"/>
    <s v="2.047"/>
    <s v="267634.0"/>
    <s v="1.834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3"/>
    <e v="#N/A"/>
  </r>
  <r>
    <s v="RUS"/>
    <s v="Europe"/>
    <x v="157"/>
    <d v="2020-05-29T00:00:00"/>
    <n v="379051"/>
    <n v="8371"/>
    <n v="4142"/>
    <n v="174"/>
    <n v="2597.4059999999999"/>
    <n v="57.360999999999997"/>
    <n v="28.382999999999999"/>
    <n v="1.1919999999999999"/>
    <s v="10316200.0"/>
    <s v="316139.0"/>
    <s v="70.691"/>
    <s v="2.166"/>
    <s v="273350.0"/>
    <s v="1.873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4"/>
    <e v="#N/A"/>
  </r>
  <r>
    <s v="RUS"/>
    <s v="Europe"/>
    <x v="157"/>
    <d v="2020-05-30T00:00:00"/>
    <n v="387623"/>
    <n v="8572"/>
    <n v="4374"/>
    <n v="232"/>
    <n v="2656.1439999999998"/>
    <n v="58.738999999999997"/>
    <n v="29.972000000000001"/>
    <n v="1.59"/>
    <s v="10643124.0"/>
    <s v="326924.0"/>
    <s v="72.931"/>
    <s v="2.24"/>
    <s v="279688.0"/>
    <s v="1.917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5"/>
    <e v="#N/A"/>
  </r>
  <r>
    <s v="RUS"/>
    <s v="Europe"/>
    <x v="157"/>
    <d v="2020-05-31T00:00:00"/>
    <n v="396575"/>
    <n v="8952"/>
    <n v="4555"/>
    <n v="181"/>
    <n v="2717.4870000000001"/>
    <n v="61.343000000000004"/>
    <n v="31.213000000000001"/>
    <n v="1.24"/>
    <s v="10923108.0"/>
    <s v="279984.0"/>
    <s v="74.849"/>
    <s v="1.919"/>
    <s v="282532.0"/>
    <s v="1.936"/>
    <s v="tests performed"/>
    <n v="78.239999999999995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6"/>
    <e v="#N/A"/>
  </r>
  <r>
    <s v="RUS"/>
    <s v="Europe"/>
    <x v="157"/>
    <d v="2020-06-01T00:00:00"/>
    <n v="405843"/>
    <n v="9268"/>
    <n v="4693"/>
    <n v="138"/>
    <n v="2780.9949999999999"/>
    <n v="63.508000000000003"/>
    <n v="32.158000000000001"/>
    <n v="0.94599999999999995"/>
    <s v="11151622.0"/>
    <s v="228514.0"/>
    <s v="76.415"/>
    <s v="1.566"/>
    <s v="284433.0"/>
    <s v="1.94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7"/>
    <e v="#N/A"/>
  </r>
  <r>
    <s v="RUS"/>
    <s v="Europe"/>
    <x v="157"/>
    <d v="2020-06-02T00:00:00"/>
    <n v="414878"/>
    <n v="9035"/>
    <n v="4855"/>
    <n v="162"/>
    <n v="2842.9059999999999"/>
    <n v="61.911000000000001"/>
    <n v="33.268000000000001"/>
    <n v="1.1100000000000001"/>
    <s v="11426045.0"/>
    <s v="274423.0"/>
    <s v="78.296"/>
    <s v="1.88"/>
    <s v="287150.0"/>
    <s v="1.968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8"/>
    <e v="#N/A"/>
  </r>
  <r>
    <s v="RUS"/>
    <s v="Europe"/>
    <x v="157"/>
    <d v="2020-06-03T00:00:00"/>
    <n v="423741"/>
    <n v="8863"/>
    <n v="5037"/>
    <n v="182"/>
    <n v="2903.6390000000001"/>
    <n v="60.732999999999997"/>
    <n v="34.515000000000001"/>
    <n v="1.2470000000000001"/>
    <s v="11733051.0"/>
    <s v="307006.0"/>
    <s v="80.399"/>
    <s v="2.104"/>
    <s v="290253.0"/>
    <s v="1.98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69"/>
    <e v="#N/A"/>
  </r>
  <r>
    <s v="RUS"/>
    <s v="Europe"/>
    <x v="157"/>
    <d v="2020-06-04T00:00:00"/>
    <n v="432277"/>
    <n v="8536"/>
    <n v="5215"/>
    <n v="178"/>
    <n v="2962.1309999999999"/>
    <n v="58.491999999999997"/>
    <n v="35.734999999999999"/>
    <n v="1.22"/>
    <s v="12053663.0"/>
    <s v="320612.0"/>
    <s v="82.596"/>
    <s v="2.197"/>
    <s v="293372.0"/>
    <s v="2.01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0"/>
    <e v="#N/A"/>
  </r>
  <r>
    <s v="RUS"/>
    <s v="Europe"/>
    <x v="157"/>
    <d v="2020-06-05T00:00:00"/>
    <n v="441108"/>
    <n v="8831"/>
    <n v="5384"/>
    <n v="169"/>
    <n v="3022.645"/>
    <n v="60.512999999999998"/>
    <n v="36.893000000000001"/>
    <n v="1.1579999999999999"/>
    <s v="12388968.0"/>
    <s v="335305.0"/>
    <s v="84.894"/>
    <s v="2.298"/>
    <s v="296110.0"/>
    <s v="2.02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1"/>
    <e v="#N/A"/>
  </r>
  <r>
    <s v="RUS"/>
    <s v="Europe"/>
    <x v="157"/>
    <d v="2020-06-06T00:00:00"/>
    <n v="449834"/>
    <n v="8726"/>
    <n v="5528"/>
    <n v="144"/>
    <n v="3082.4389999999999"/>
    <n v="59.793999999999997"/>
    <n v="37.880000000000003"/>
    <n v="0.98699999999999999"/>
    <s v="12721549.0"/>
    <s v="332581.0"/>
    <s v="87.173"/>
    <s v="2.279"/>
    <s v="296918.0"/>
    <s v="2.035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2"/>
    <e v="#N/A"/>
  </r>
  <r>
    <s v="RUS"/>
    <s v="Europe"/>
    <x v="157"/>
    <d v="2020-06-07T00:00:00"/>
    <n v="458689"/>
    <n v="8855"/>
    <n v="5725"/>
    <n v="197"/>
    <n v="3143.116"/>
    <n v="60.677999999999997"/>
    <n v="39.229999999999997"/>
    <n v="1.35"/>
    <s v="13016023.0"/>
    <s v="294474.0"/>
    <s v="89.191"/>
    <s v="2.018"/>
    <s v="298988.0"/>
    <s v="2.04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3"/>
    <e v="#N/A"/>
  </r>
  <r>
    <s v="RUS"/>
    <s v="Europe"/>
    <x v="157"/>
    <d v="2020-06-08T00:00:00"/>
    <n v="467673"/>
    <n v="8984"/>
    <n v="5859"/>
    <n v="134"/>
    <n v="3204.6779999999999"/>
    <n v="61.561999999999998"/>
    <n v="40.148000000000003"/>
    <n v="0.91800000000000004"/>
    <s v="13254678.0"/>
    <s v="238655.0"/>
    <s v="90.826"/>
    <s v="1.635"/>
    <s v="300437.0"/>
    <s v="2.05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4"/>
    <e v="#N/A"/>
  </r>
  <r>
    <s v="RUS"/>
    <s v="Europe"/>
    <x v="157"/>
    <d v="2020-06-09T00:00:00"/>
    <n v="476658"/>
    <n v="8985"/>
    <n v="5971"/>
    <n v="112"/>
    <n v="3266.2469999999998"/>
    <n v="61.569000000000003"/>
    <n v="40.915999999999997"/>
    <n v="0.76700000000000002"/>
    <s v="13545303.0"/>
    <s v="290625.0"/>
    <s v="92.818"/>
    <s v="1.991"/>
    <s v="302751.0"/>
    <s v="2.075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5"/>
    <e v="#N/A"/>
  </r>
  <r>
    <s v="RUS"/>
    <s v="Europe"/>
    <x v="157"/>
    <d v="2020-06-10T00:00:00"/>
    <n v="485253"/>
    <n v="8595"/>
    <n v="6141"/>
    <n v="170"/>
    <n v="3325.143"/>
    <n v="58.896000000000001"/>
    <n v="42.081000000000003"/>
    <n v="1.165"/>
    <s v="13875097.0"/>
    <s v="329794.0"/>
    <s v="95.078"/>
    <s v="2.26"/>
    <s v="306007.0"/>
    <s v="2.097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6"/>
    <e v="#N/A"/>
  </r>
  <r>
    <s v="RUS"/>
    <s v="Europe"/>
    <x v="157"/>
    <d v="2020-06-11T00:00:00"/>
    <n v="493657"/>
    <n v="8404"/>
    <n v="6358"/>
    <n v="217"/>
    <n v="3382.7310000000002"/>
    <n v="57.587000000000003"/>
    <n v="43.567999999999998"/>
    <n v="1.4870000000000001"/>
    <s v="14218674.0"/>
    <s v="343577.0"/>
    <s v="97.432"/>
    <s v="2.354"/>
    <s v="309287.0"/>
    <s v="2.11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7"/>
    <e v="#N/A"/>
  </r>
  <r>
    <s v="RUS"/>
    <s v="Europe"/>
    <x v="157"/>
    <d v="2020-06-12T00:00:00"/>
    <n v="502436"/>
    <n v="8779"/>
    <n v="6532"/>
    <n v="174"/>
    <n v="3442.8879999999999"/>
    <n v="60.156999999999996"/>
    <n v="44.76"/>
    <n v="1.1919999999999999"/>
    <s v="14574117.0"/>
    <s v="355443.0"/>
    <s v="99.868"/>
    <s v="2.436"/>
    <s v="312164.0"/>
    <s v="2.13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8"/>
    <e v="#N/A"/>
  </r>
  <r>
    <s v="RUS"/>
    <s v="Europe"/>
    <x v="157"/>
    <d v="2020-06-13T00:00:00"/>
    <n v="511423"/>
    <n v="8987"/>
    <n v="6715"/>
    <n v="183"/>
    <n v="3504.47"/>
    <n v="61.582000000000001"/>
    <n v="46.014000000000003"/>
    <n v="1.254"/>
    <s v="14880172.0"/>
    <s v="306055.0"/>
    <s v="101.965"/>
    <s v="2.097"/>
    <s v="308375.0"/>
    <s v="2.113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79"/>
    <e v="#N/A"/>
  </r>
  <r>
    <s v="RUS"/>
    <s v="Europe"/>
    <x v="157"/>
    <d v="2020-06-14T00:00:00"/>
    <n v="520129"/>
    <n v="8706"/>
    <n v="6829"/>
    <n v="114"/>
    <n v="3564.127"/>
    <n v="59.656999999999996"/>
    <n v="46.795000000000002"/>
    <n v="0.78100000000000003"/>
    <s v="15161152.0"/>
    <s v="280980.0"/>
    <s v="103.89"/>
    <s v="1.925"/>
    <s v="306447.0"/>
    <s v="2.1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0"/>
    <e v="#N/A"/>
  </r>
  <r>
    <s v="RUS"/>
    <s v="Europe"/>
    <x v="157"/>
    <d v="2020-06-15T00:00:00"/>
    <n v="528964"/>
    <n v="8835"/>
    <n v="6948"/>
    <n v="119"/>
    <n v="3624.6680000000001"/>
    <n v="60.540999999999997"/>
    <n v="47.61"/>
    <n v="0.81499999999999995"/>
    <s v="15395417.0"/>
    <s v="234265.0"/>
    <s v="105.495"/>
    <s v="1.605"/>
    <s v="305820.0"/>
    <s v="2.096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1"/>
    <e v="#N/A"/>
  </r>
  <r>
    <s v="RUS"/>
    <s v="Europe"/>
    <x v="157"/>
    <d v="2020-06-16T00:00:00"/>
    <n v="537210"/>
    <n v="8246"/>
    <n v="7091"/>
    <n v="143"/>
    <n v="3681.1729999999998"/>
    <n v="56.505000000000003"/>
    <n v="48.59"/>
    <n v="0.98"/>
    <s v="15679724.0"/>
    <s v="284307.0"/>
    <s v="107.444"/>
    <s v="1.948"/>
    <s v="304917.0"/>
    <s v="2.08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2"/>
    <e v="#N/A"/>
  </r>
  <r>
    <s v="RUS"/>
    <s v="Europe"/>
    <x v="157"/>
    <d v="2020-06-17T00:00:00"/>
    <n v="545458"/>
    <n v="8248"/>
    <n v="7284"/>
    <n v="193"/>
    <n v="3737.692"/>
    <n v="56.518999999999998"/>
    <n v="49.912999999999997"/>
    <n v="1.323"/>
    <s v="15991697.0"/>
    <s v="311973.0"/>
    <s v="109.581"/>
    <s v="2.138"/>
    <s v="302371.0"/>
    <s v="2.072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3"/>
    <e v="#N/A"/>
  </r>
  <r>
    <s v="RUS"/>
    <s v="Europe"/>
    <x v="157"/>
    <d v="2020-06-18T00:00:00"/>
    <n v="553301"/>
    <n v="7843"/>
    <n v="7478"/>
    <n v="194"/>
    <n v="3791.4349999999999"/>
    <n v="53.743000000000002"/>
    <n v="51.241999999999997"/>
    <n v="1.329"/>
    <s v="16321964.0"/>
    <s v="330267.0"/>
    <s v="111.844"/>
    <s v="2.263"/>
    <s v="300470.0"/>
    <s v="2.059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4"/>
    <e v="#N/A"/>
  </r>
  <r>
    <s v="RUS"/>
    <s v="Europe"/>
    <x v="157"/>
    <d v="2020-06-19T00:00:00"/>
    <n v="561091"/>
    <n v="7790"/>
    <n v="7790"/>
    <n v="312"/>
    <n v="3844.8150000000001"/>
    <n v="53.38"/>
    <n v="53.38"/>
    <n v="2.1379999999999999"/>
    <s v="16661287.0"/>
    <s v="339323.0"/>
    <s v="114.17"/>
    <s v="2.325"/>
    <s v="298167.0"/>
    <s v="2.043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5"/>
    <e v="#N/A"/>
  </r>
  <r>
    <s v="RUS"/>
    <s v="Europe"/>
    <x v="157"/>
    <d v="2020-06-20T00:00:00"/>
    <n v="569063"/>
    <n v="7972"/>
    <n v="7972"/>
    <n v="182"/>
    <n v="3899.442"/>
    <n v="54.627000000000002"/>
    <n v="54.627000000000002"/>
    <n v="1.2470000000000001"/>
    <s v="16998453.0"/>
    <s v="337166.0"/>
    <s v="116.48"/>
    <s v="2.31"/>
    <s v="302612.0"/>
    <s v="2.074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6"/>
    <e v="#N/A"/>
  </r>
  <r>
    <s v="RUS"/>
    <s v="Europe"/>
    <x v="157"/>
    <d v="2020-06-21T00:00:00"/>
    <n v="576952"/>
    <n v="7889"/>
    <n v="8002"/>
    <n v="30"/>
    <n v="3953.5010000000002"/>
    <n v="54.058999999999997"/>
    <n v="54.832999999999998"/>
    <n v="0.20599999999999999"/>
    <s v="17289691.0"/>
    <s v="291238.0"/>
    <s v="118.476"/>
    <s v="1.996"/>
    <s v="304077.0"/>
    <s v="2.084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7"/>
    <e v="#N/A"/>
  </r>
  <r>
    <s v="RUS"/>
    <s v="Europe"/>
    <x v="157"/>
    <d v="2020-06-22T00:00:00"/>
    <n v="584680"/>
    <n v="7728"/>
    <n v="8111"/>
    <n v="109"/>
    <n v="4006.4560000000001"/>
    <n v="52.954999999999998"/>
    <n v="55.58"/>
    <n v="0.747"/>
    <s v="17522752.0"/>
    <s v="233061.0"/>
    <s v="120.073"/>
    <s v="1.597"/>
    <s v="303905.0"/>
    <s v="2.082"/>
    <s v="tests performed"/>
    <n v="74.540000000000006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8"/>
    <e v="#N/A"/>
  </r>
  <r>
    <s v="RUS"/>
    <s v="Europe"/>
    <x v="157"/>
    <d v="2020-06-23T00:00:00"/>
    <n v="592280"/>
    <n v="7600"/>
    <n v="8206"/>
    <n v="95"/>
    <n v="4058.5340000000001"/>
    <n v="52.078000000000003"/>
    <n v="56.231000000000002"/>
    <n v="0.65100000000000002"/>
    <s v="17803955.0"/>
    <s v="281203.0"/>
    <s v="122.0"/>
    <s v="1.927"/>
    <s v="303462.0"/>
    <s v="2.079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89"/>
    <e v="#N/A"/>
  </r>
  <r>
    <s v="RUS"/>
    <s v="Europe"/>
    <x v="157"/>
    <d v="2020-06-24T00:00:00"/>
    <n v="599705"/>
    <n v="7425"/>
    <n v="8359"/>
    <n v="153"/>
    <n v="4109.4129999999996"/>
    <n v="50.878999999999998"/>
    <n v="57.279000000000003"/>
    <n v="1.048"/>
    <s v="18115830.0"/>
    <s v="311875.0"/>
    <s v="124.137"/>
    <s v="2.137"/>
    <s v="303448.0"/>
    <s v="2.079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0"/>
    <e v="#N/A"/>
  </r>
  <r>
    <s v="RUS"/>
    <s v="Europe"/>
    <x v="157"/>
    <d v="2020-06-25T00:00:00"/>
    <n v="606881"/>
    <n v="7176"/>
    <n v="8513"/>
    <n v="154"/>
    <n v="4158.5860000000002"/>
    <n v="49.173000000000002"/>
    <n v="58.334000000000003"/>
    <n v="1.0549999999999999"/>
    <s v="18402719.0"/>
    <s v="286889.0"/>
    <s v="126.103"/>
    <s v="1.966"/>
    <s v="297251.0"/>
    <s v="2.037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1"/>
    <e v="#N/A"/>
  </r>
  <r>
    <s v="RUS"/>
    <s v="Europe"/>
    <x v="157"/>
    <d v="2020-06-26T00:00:00"/>
    <n v="613994"/>
    <n v="7113"/>
    <n v="8605"/>
    <n v="92"/>
    <n v="4207.3270000000002"/>
    <n v="48.741"/>
    <n v="58.965000000000003"/>
    <n v="0.63"/>
    <s v="18707946.0"/>
    <s v="305227.0"/>
    <s v="128.194"/>
    <s v="2.092"/>
    <s v="292380.0"/>
    <s v="2.004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2"/>
    <e v="#N/A"/>
  </r>
  <r>
    <s v="RUS"/>
    <s v="Europe"/>
    <x v="157"/>
    <d v="2020-06-27T00:00:00"/>
    <n v="620794"/>
    <n v="6800"/>
    <n v="8781"/>
    <n v="176"/>
    <n v="4253.9229999999998"/>
    <n v="46.595999999999997"/>
    <n v="60.170999999999999"/>
    <n v="1.206"/>
    <s v="19044954.0"/>
    <s v="337008.0"/>
    <s v="130.503"/>
    <s v="2.309"/>
    <s v="292357.0"/>
    <s v="2.003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3"/>
    <e v="#N/A"/>
  </r>
  <r>
    <s v="RUS"/>
    <s v="Europe"/>
    <x v="157"/>
    <d v="2020-06-28T00:00:00"/>
    <n v="627646"/>
    <n v="6852"/>
    <n v="8969"/>
    <n v="188"/>
    <n v="4300.8760000000002"/>
    <n v="46.953000000000003"/>
    <n v="61.459000000000003"/>
    <n v="1.288"/>
    <s v="19334442.0"/>
    <s v="289488.0"/>
    <s v="132.487"/>
    <s v="1.984"/>
    <s v="292107.0"/>
    <s v="2.002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4"/>
    <e v="#N/A"/>
  </r>
  <r>
    <s v="RUS"/>
    <s v="Europe"/>
    <x v="157"/>
    <d v="2020-06-29T00:00:00"/>
    <n v="634437"/>
    <n v="6791"/>
    <n v="9073"/>
    <n v="104"/>
    <n v="4347.41"/>
    <n v="46.534999999999997"/>
    <n v="62.171999999999997"/>
    <n v="0.71299999999999997"/>
    <s v="19562440.0"/>
    <s v="227998.0"/>
    <s v="134.049"/>
    <s v="1.562"/>
    <s v="291384.0"/>
    <s v="1.997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5"/>
    <e v="#N/A"/>
  </r>
  <r>
    <s v="RUS"/>
    <s v="Europe"/>
    <x v="157"/>
    <d v="2020-06-30T00:00:00"/>
    <n v="641156"/>
    <n v="6719"/>
    <n v="9166"/>
    <n v="93"/>
    <n v="4393.4520000000002"/>
    <n v="46.040999999999997"/>
    <n v="62.808999999999997"/>
    <n v="0.63700000000000001"/>
    <s v="19852167.0"/>
    <s v="289727.0"/>
    <s v="136.035"/>
    <s v="1.985"/>
    <s v="292602.0"/>
    <s v="2.005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6"/>
    <e v="#N/A"/>
  </r>
  <r>
    <s v="RUS"/>
    <s v="Europe"/>
    <x v="157"/>
    <d v="2020-07-01T00:00:00"/>
    <n v="647849"/>
    <n v="6693"/>
    <n v="9320"/>
    <n v="154"/>
    <n v="4439.3149999999996"/>
    <n v="45.863"/>
    <n v="63.863999999999997"/>
    <n v="1.0549999999999999"/>
    <s v="20168904.0"/>
    <s v="316737.0"/>
    <s v="138.205"/>
    <s v="2.17"/>
    <s v="293296.0"/>
    <s v="2.01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7"/>
    <e v="#N/A"/>
  </r>
  <r>
    <s v="RUS"/>
    <s v="Europe"/>
    <x v="157"/>
    <d v="2020-07-02T00:00:00"/>
    <n v="654405"/>
    <n v="6556"/>
    <n v="9536"/>
    <n v="216"/>
    <n v="4484.2389999999996"/>
    <n v="44.923999999999999"/>
    <n v="65.343999999999994"/>
    <n v="1.48"/>
    <s v="20451110.0"/>
    <s v="282206.0"/>
    <s v="140.139"/>
    <s v="1.934"/>
    <s v="292627.0"/>
    <s v="2.005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8"/>
    <e v="#N/A"/>
  </r>
  <r>
    <s v="RUS"/>
    <s v="Europe"/>
    <x v="157"/>
    <d v="2020-07-03T00:00:00"/>
    <n v="661165"/>
    <n v="6760"/>
    <n v="9683"/>
    <n v="147"/>
    <n v="4530.5609999999997"/>
    <n v="46.322000000000003"/>
    <n v="66.352000000000004"/>
    <n v="1.0069999999999999"/>
    <s v="20752406.0"/>
    <s v="301296.0"/>
    <s v="142.204"/>
    <s v="2.065"/>
    <s v="292066.0"/>
    <s v="2.001"/>
    <s v="tests performed"/>
    <n v="72.69"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99"/>
    <e v="#N/A"/>
  </r>
  <r>
    <s v="RUS"/>
    <s v="Europe"/>
    <x v="157"/>
    <d v="2020-07-04T00:00:00"/>
    <n v="667883"/>
    <n v="6718"/>
    <n v="9859"/>
    <n v="176"/>
    <n v="4576.5959999999995"/>
    <n v="46.033999999999999"/>
    <n v="67.558000000000007"/>
    <n v="1.206"/>
    <s v=""/>
    <s v=""/>
    <s v=""/>
    <s v=""/>
    <s v="285564.0"/>
    <s v="1.957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0"/>
    <e v="#N/A"/>
  </r>
  <r>
    <s v="RUS"/>
    <s v="Europe"/>
    <x v="157"/>
    <d v="2020-07-05T00:00:00"/>
    <n v="674515"/>
    <n v="6632"/>
    <n v="10027"/>
    <n v="168"/>
    <n v="4622.0410000000002"/>
    <n v="45.445"/>
    <n v="68.709000000000003"/>
    <n v="1.151"/>
    <s v="21335394.0"/>
    <s v=""/>
    <s v="146.198"/>
    <s v=""/>
    <s v="285850.0"/>
    <s v="1.959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1"/>
    <e v="#N/A"/>
  </r>
  <r>
    <s v="RUS"/>
    <s v="Europe"/>
    <x v="157"/>
    <d v="2020-07-06T00:00:00"/>
    <n v="681251"/>
    <n v="6736"/>
    <n v="10161"/>
    <n v="134"/>
    <n v="4668.1980000000003"/>
    <n v="46.158000000000001"/>
    <n v="69.626999999999995"/>
    <n v="0.91800000000000004"/>
    <s v="21537771.0"/>
    <s v="202377.0"/>
    <s v="147.585"/>
    <s v="1.387"/>
    <s v="282190.0"/>
    <s v="1.934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2"/>
    <e v="#N/A"/>
  </r>
  <r>
    <s v="RUS"/>
    <s v="Europe"/>
    <x v="157"/>
    <d v="2020-07-07T00:00:00"/>
    <n v="687862"/>
    <n v="6611"/>
    <n v="10296"/>
    <n v="135"/>
    <n v="4713.4989999999998"/>
    <n v="45.301000000000002"/>
    <n v="70.552000000000007"/>
    <n v="0.92500000000000004"/>
    <s v="21790705.0"/>
    <s v="252934.0"/>
    <s v="149.318"/>
    <s v="1.733"/>
    <s v="276934.0"/>
    <s v="1.898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3"/>
    <e v="#N/A"/>
  </r>
  <r>
    <s v="RUS"/>
    <s v="Europe"/>
    <x v="157"/>
    <d v="2020-07-08T00:00:00"/>
    <n v="694230"/>
    <n v="6368"/>
    <n v="10494"/>
    <n v="198"/>
    <n v="4757.1350000000002"/>
    <n v="43.636000000000003"/>
    <n v="71.909000000000006"/>
    <n v="1.357"/>
    <s v="22079294.0"/>
    <s v="288589.0"/>
    <s v="151.296"/>
    <s v="1.978"/>
    <s v="272913.0"/>
    <s v="1.87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4"/>
    <e v="#N/A"/>
  </r>
  <r>
    <s v="RUS"/>
    <s v="Europe"/>
    <x v="157"/>
    <d v="2020-07-09T00:00:00"/>
    <n v="700792"/>
    <n v="6562"/>
    <n v="10667"/>
    <n v="173"/>
    <n v="4802.1009999999997"/>
    <n v="44.965000000000003"/>
    <n v="73.093999999999994"/>
    <n v="1.1850000000000001"/>
    <s v="22388195.0"/>
    <s v="308901.0"/>
    <s v="153.413"/>
    <s v="2.117"/>
    <s v="276726.0"/>
    <s v="1.896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5"/>
    <e v="#N/A"/>
  </r>
  <r>
    <s v="RUS"/>
    <s v="Europe"/>
    <x v="157"/>
    <d v="2020-07-10T00:00:00"/>
    <n v="707301"/>
    <n v="6509"/>
    <n v="10843"/>
    <n v="176"/>
    <n v="4846.7030000000004"/>
    <n v="44.601999999999997"/>
    <n v="74.3"/>
    <n v="1.206"/>
    <s v="22708416.0"/>
    <s v="320221.0"/>
    <s v="155.607"/>
    <s v="2.194"/>
    <s v="279430.0"/>
    <s v="1.915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6"/>
    <e v="#N/A"/>
  </r>
  <r>
    <s v="RUS"/>
    <s v="Europe"/>
    <x v="157"/>
    <d v="2020-07-11T00:00:00"/>
    <n v="713936"/>
    <n v="6635"/>
    <n v="11017"/>
    <n v="174"/>
    <n v="4892.1689999999999"/>
    <n v="45.466000000000001"/>
    <n v="75.492999999999995"/>
    <n v="1.1919999999999999"/>
    <s v="23031056.0"/>
    <s v="322640.0"/>
    <s v="157.818"/>
    <s v="2.211"/>
    <s v="283879.0"/>
    <s v="1.945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7"/>
    <e v="#N/A"/>
  </r>
  <r>
    <s v="RUS"/>
    <s v="Europe"/>
    <x v="157"/>
    <d v="2020-07-12T00:00:00"/>
    <n v="720547"/>
    <n v="6611"/>
    <n v="11205"/>
    <n v="188"/>
    <n v="4937.47"/>
    <n v="45.301000000000002"/>
    <n v="76.781000000000006"/>
    <n v="1.288"/>
    <s v="23292630.0"/>
    <s v="261574.0"/>
    <s v="159.61"/>
    <s v="1.792"/>
    <s v="279605.0"/>
    <s v="1.916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8"/>
    <e v="#N/A"/>
  </r>
  <r>
    <s v="RUS"/>
    <s v="Europe"/>
    <x v="157"/>
    <d v="2020-07-13T00:00:00"/>
    <n v="727162"/>
    <n v="6615"/>
    <n v="11335"/>
    <n v="130"/>
    <n v="4982.7979999999998"/>
    <n v="45.329000000000001"/>
    <n v="77.671999999999997"/>
    <n v="0.89100000000000001"/>
    <s v="23495752.0"/>
    <s v="203122.0"/>
    <s v="161.002"/>
    <s v="1.392"/>
    <s v="279712.0"/>
    <s v="1.917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09"/>
    <e v="#N/A"/>
  </r>
  <r>
    <s v="RUS"/>
    <s v="Europe"/>
    <x v="157"/>
    <d v="2020-07-14T00:00:00"/>
    <n v="733699"/>
    <n v="6537"/>
    <n v="11439"/>
    <n v="104"/>
    <n v="5027.5929999999998"/>
    <n v="44.793999999999997"/>
    <n v="78.385000000000005"/>
    <n v="0.71299999999999997"/>
    <s v="23754645.0"/>
    <s v="258893.0"/>
    <s v="162.776"/>
    <s v="1.774"/>
    <s v="280563.0"/>
    <s v="1.923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0"/>
    <e v="#N/A"/>
  </r>
  <r>
    <s v="RUS"/>
    <s v="Europe"/>
    <x v="157"/>
    <d v="2020-07-15T00:00:00"/>
    <n v="739947"/>
    <n v="6248"/>
    <n v="11614"/>
    <n v="175"/>
    <n v="5070.4059999999999"/>
    <n v="42.814"/>
    <n v="79.584000000000003"/>
    <n v="1.1990000000000001"/>
    <s v="24053516.0"/>
    <s v="298871.0"/>
    <s v="164.824"/>
    <s v="2.048"/>
    <s v="282032.0"/>
    <s v="1.933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1"/>
    <e v="#N/A"/>
  </r>
  <r>
    <s v="RUS"/>
    <s v="Europe"/>
    <x v="157"/>
    <d v="2020-07-16T00:00:00"/>
    <n v="746369"/>
    <n v="6422"/>
    <n v="11770"/>
    <n v="156"/>
    <n v="5114.4120000000003"/>
    <n v="44.006"/>
    <n v="80.653000000000006"/>
    <n v="1.069"/>
    <s v="24364568.0"/>
    <s v="311052.0"/>
    <s v="166.956"/>
    <s v="2.131"/>
    <s v="282339.0"/>
    <s v="1.935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2"/>
    <e v="#N/A"/>
  </r>
  <r>
    <s v="RUS"/>
    <s v="Europe"/>
    <x v="157"/>
    <d v="2020-07-17T00:00:00"/>
    <n v="752797"/>
    <n v="6428"/>
    <n v="11937"/>
    <n v="167"/>
    <n v="5158.4589999999998"/>
    <n v="44.046999999999997"/>
    <n v="81.796999999999997"/>
    <n v="1.1439999999999999"/>
    <s v="24676930.0"/>
    <s v="312362.0"/>
    <s v="169.096"/>
    <s v="2.14"/>
    <s v="281216.0"/>
    <s v="1.927"/>
    <s v="tests performed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3"/>
    <e v="#N/A"/>
  </r>
  <r>
    <s v="RUS"/>
    <s v="Europe"/>
    <x v="157"/>
    <d v="2020-07-18T00:00:00"/>
    <n v="765437"/>
    <n v="12640"/>
    <n v="12247"/>
    <n v="310"/>
    <n v="5245.0739999999996"/>
    <n v="86.614000000000004"/>
    <n v="83.921000000000006"/>
    <n v="2.1240000000000001"/>
    <s v=""/>
    <s v=""/>
    <s v=""/>
    <s v=""/>
    <s v=""/>
    <s v=""/>
    <s v="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4"/>
    <e v="#N/A"/>
  </r>
  <r>
    <s v="RUS"/>
    <s v="Europe"/>
    <x v="157"/>
    <d v="2020-07-19T00:00:00"/>
    <n v="771546"/>
    <n v="6109"/>
    <n v="12342"/>
    <n v="95"/>
    <n v="5286.9350000000004"/>
    <n v="41.860999999999997"/>
    <n v="84.572000000000003"/>
    <n v="0.65100000000000002"/>
    <s v=""/>
    <s v=""/>
    <s v=""/>
    <s v=""/>
    <s v=""/>
    <s v=""/>
    <s v=""/>
    <m/>
    <n v="145934460"/>
    <n v="8.8230000000000004"/>
    <n v="39.6"/>
    <n v="14.178000000000001"/>
    <n v="9.3930000000000007"/>
    <n v="24765.954000000002"/>
    <n v="0.1"/>
    <n v="431.29700000000003"/>
    <n v="6.18"/>
    <n v="23.4"/>
    <n v="58.3"/>
    <m/>
    <n v="8.0500000000000007"/>
    <n v="72.58"/>
    <x v="157"/>
    <x v="115"/>
    <n v="84.572000000000003"/>
  </r>
  <r>
    <s v="RWA"/>
    <s v="Africa"/>
    <x v="158"/>
    <d v="2020-03-15T00:00:00"/>
    <n v="1"/>
    <n v="1"/>
    <n v="0"/>
    <n v="0"/>
    <n v="7.6999999999999999E-2"/>
    <n v="7.6999999999999999E-2"/>
    <n v="0"/>
    <n v="0"/>
    <s v=""/>
    <s v=""/>
    <s v=""/>
    <s v=""/>
    <s v=""/>
    <s v=""/>
    <s v=""/>
    <n v="30.09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16T00:00:00"/>
    <n v="5"/>
    <n v="4"/>
    <n v="0"/>
    <n v="0"/>
    <n v="0.38600000000000001"/>
    <n v="0.309"/>
    <n v="0"/>
    <n v="0"/>
    <s v=""/>
    <s v=""/>
    <s v=""/>
    <s v=""/>
    <s v=""/>
    <s v=""/>
    <s v=""/>
    <n v="41.2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17T00:00:00"/>
    <n v="5"/>
    <n v="0"/>
    <n v="0"/>
    <n v="0"/>
    <n v="0.38600000000000001"/>
    <n v="0"/>
    <n v="0"/>
    <n v="0"/>
    <s v=""/>
    <s v=""/>
    <s v=""/>
    <s v=""/>
    <s v=""/>
    <s v=""/>
    <s v=""/>
    <n v="41.2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18T00:00:00"/>
    <n v="7"/>
    <n v="2"/>
    <n v="0"/>
    <n v="0"/>
    <n v="0.54"/>
    <n v="0.154"/>
    <n v="0"/>
    <n v="0"/>
    <s v=""/>
    <s v=""/>
    <s v=""/>
    <s v=""/>
    <s v=""/>
    <s v=""/>
    <s v=""/>
    <n v="41.2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19T00:00:00"/>
    <n v="11"/>
    <n v="4"/>
    <n v="0"/>
    <n v="0"/>
    <n v="0.84899999999999998"/>
    <n v="0.309"/>
    <n v="0"/>
    <n v="0"/>
    <s v=""/>
    <s v=""/>
    <s v=""/>
    <s v=""/>
    <s v=""/>
    <s v=""/>
    <s v=""/>
    <n v="41.2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0T00:00:00"/>
    <n v="11"/>
    <n v="0"/>
    <n v="0"/>
    <n v="0"/>
    <n v="0.84899999999999998"/>
    <n v="0"/>
    <n v="0"/>
    <n v="0"/>
    <s v=""/>
    <s v=""/>
    <s v=""/>
    <s v=""/>
    <s v=""/>
    <s v=""/>
    <s v=""/>
    <n v="42.59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1T00:00:00"/>
    <n v="17"/>
    <n v="6"/>
    <n v="0"/>
    <n v="0"/>
    <n v="1.3129999999999999"/>
    <n v="0.46300000000000002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2T00:00:00"/>
    <n v="17"/>
    <n v="0"/>
    <n v="0"/>
    <n v="0"/>
    <n v="1.3129999999999999"/>
    <n v="0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3T00:00:00"/>
    <n v="19"/>
    <n v="2"/>
    <n v="0"/>
    <n v="0"/>
    <n v="1.4670000000000001"/>
    <n v="0.154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4T00:00:00"/>
    <n v="36"/>
    <n v="17"/>
    <n v="0"/>
    <n v="0"/>
    <n v="2.7789999999999999"/>
    <n v="1.3129999999999999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5T00:00:00"/>
    <n v="40"/>
    <n v="4"/>
    <n v="0"/>
    <n v="0"/>
    <n v="3.0880000000000001"/>
    <n v="0.309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6T00:00:00"/>
    <n v="41"/>
    <n v="1"/>
    <n v="0"/>
    <n v="0"/>
    <n v="3.165"/>
    <n v="7.6999999999999999E-2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7T00:00:00"/>
    <n v="50"/>
    <n v="9"/>
    <n v="0"/>
    <n v="0"/>
    <n v="3.86"/>
    <n v="0.69499999999999995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8T00:00:00"/>
    <n v="54"/>
    <n v="4"/>
    <n v="0"/>
    <n v="0"/>
    <n v="4.1689999999999996"/>
    <n v="0.309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29T00:00:00"/>
    <n v="60"/>
    <n v="6"/>
    <n v="0"/>
    <n v="0"/>
    <n v="4.6319999999999997"/>
    <n v="0.46300000000000002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30T00:00:00"/>
    <n v="70"/>
    <n v="10"/>
    <n v="0"/>
    <n v="0"/>
    <n v="5.4039999999999999"/>
    <n v="0.77200000000000002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3-31T00:00:00"/>
    <n v="70"/>
    <n v="0"/>
    <n v="0"/>
    <n v="0"/>
    <n v="5.4039999999999999"/>
    <n v="0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1T00:00:00"/>
    <n v="75"/>
    <n v="5"/>
    <n v="0"/>
    <n v="0"/>
    <n v="5.7910000000000004"/>
    <n v="0.38600000000000001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2T00:00:00"/>
    <n v="82"/>
    <n v="7"/>
    <n v="0"/>
    <n v="0"/>
    <n v="6.3310000000000004"/>
    <n v="0.54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3T00:00:00"/>
    <n v="82"/>
    <n v="0"/>
    <n v="0"/>
    <n v="0"/>
    <n v="6.3310000000000004"/>
    <n v="0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4T00:00:00"/>
    <n v="89"/>
    <n v="7"/>
    <n v="0"/>
    <n v="0"/>
    <n v="6.8710000000000004"/>
    <n v="0.54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5T00:00:00"/>
    <n v="102"/>
    <n v="13"/>
    <n v="0"/>
    <n v="0"/>
    <n v="7.875"/>
    <n v="1.004"/>
    <n v="0"/>
    <n v="0"/>
    <s v=""/>
    <s v=""/>
    <s v=""/>
    <s v=""/>
    <s v=""/>
    <s v=""/>
    <s v="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6T00:00:00"/>
    <n v="104"/>
    <n v="2"/>
    <n v="0"/>
    <n v="0"/>
    <n v="8.0299999999999994"/>
    <n v="0.154"/>
    <n v="0"/>
    <n v="0"/>
    <s v="5701.0"/>
    <s v=""/>
    <s v="0.44"/>
    <s v="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7T00:00:00"/>
    <n v="105"/>
    <n v="1"/>
    <n v="0"/>
    <n v="0"/>
    <n v="8.1069999999999993"/>
    <n v="7.6999999999999999E-2"/>
    <n v="0"/>
    <n v="0"/>
    <s v="6507.0"/>
    <s v="806.0"/>
    <s v="0.502"/>
    <s v="0.062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8T00:00:00"/>
    <n v="105"/>
    <n v="0"/>
    <n v="0"/>
    <n v="0"/>
    <n v="8.1069999999999993"/>
    <n v="0"/>
    <n v="0"/>
    <n v="0"/>
    <s v="7279.0"/>
    <s v="772.0"/>
    <s v="0.562"/>
    <s v="0.06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09T00:00:00"/>
    <n v="110"/>
    <n v="5"/>
    <n v="0"/>
    <n v="0"/>
    <n v="8.4930000000000003"/>
    <n v="0.38600000000000001"/>
    <n v="0"/>
    <n v="0"/>
    <s v="7999.0"/>
    <s v="720.0"/>
    <s v="0.618"/>
    <s v="0.056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0T00:00:00"/>
    <n v="113"/>
    <n v="3"/>
    <n v="0"/>
    <n v="0"/>
    <n v="8.7240000000000002"/>
    <n v="0.23200000000000001"/>
    <n v="0"/>
    <n v="0"/>
    <s v="9035.0"/>
    <s v="1036.0"/>
    <s v="0.698"/>
    <s v="0.08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1T00:00:00"/>
    <n v="118"/>
    <n v="5"/>
    <n v="0"/>
    <n v="0"/>
    <n v="9.11"/>
    <n v="0.38600000000000001"/>
    <n v="0"/>
    <n v="0"/>
    <s v="9877.0"/>
    <s v="842.0"/>
    <s v="0.763"/>
    <s v="0.065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2T00:00:00"/>
    <n v="120"/>
    <n v="2"/>
    <n v="0"/>
    <n v="0"/>
    <n v="9.2650000000000006"/>
    <n v="0.154"/>
    <n v="0"/>
    <n v="0"/>
    <s v="11037.0"/>
    <s v="1160.0"/>
    <s v="0.852"/>
    <s v="0.09"/>
    <s v=""/>
    <s v="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3T00:00:00"/>
    <n v="126"/>
    <n v="6"/>
    <n v="0"/>
    <n v="0"/>
    <n v="9.7279999999999998"/>
    <n v="0.46300000000000002"/>
    <n v="0"/>
    <n v="0"/>
    <s v="11938.0"/>
    <s v="901.0"/>
    <s v="0.922"/>
    <s v="0.07"/>
    <s v="891.0"/>
    <s v="0.069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4T00:00:00"/>
    <n v="127"/>
    <n v="1"/>
    <n v="0"/>
    <n v="0"/>
    <n v="9.8049999999999997"/>
    <n v="7.6999999999999999E-2"/>
    <n v="0"/>
    <n v="0"/>
    <s v="12921.0"/>
    <s v="983.0"/>
    <s v="0.998"/>
    <s v="0.076"/>
    <s v="916.0"/>
    <s v="0.071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5T00:00:00"/>
    <n v="134"/>
    <n v="7"/>
    <n v="0"/>
    <n v="0"/>
    <n v="10.346"/>
    <n v="0.54"/>
    <n v="0"/>
    <n v="0"/>
    <s v="13844.0"/>
    <s v="923.0"/>
    <s v="1.069"/>
    <s v="0.071"/>
    <s v="938.0"/>
    <s v="0.072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6T00:00:00"/>
    <n v="136"/>
    <n v="2"/>
    <n v="0"/>
    <n v="0"/>
    <n v="10.5"/>
    <n v="0.154"/>
    <n v="0"/>
    <n v="0"/>
    <s v="14508.0"/>
    <s v="664.0"/>
    <s v="1.12"/>
    <s v="0.051"/>
    <s v="930.0"/>
    <s v="0.072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7T00:00:00"/>
    <n v="138"/>
    <n v="2"/>
    <n v="0"/>
    <n v="0"/>
    <n v="10.654999999999999"/>
    <n v="0.154"/>
    <n v="0"/>
    <n v="0"/>
    <s v="15268.0"/>
    <s v="760.0"/>
    <s v="1.179"/>
    <s v="0.059"/>
    <s v="890.0"/>
    <s v="0.069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8T00:00:00"/>
    <n v="143"/>
    <n v="5"/>
    <n v="0"/>
    <n v="0"/>
    <n v="11.041"/>
    <n v="0.38600000000000001"/>
    <n v="0"/>
    <n v="0"/>
    <s v="15980.0"/>
    <s v="712.0"/>
    <s v="1.234"/>
    <s v="0.055"/>
    <s v="872.0"/>
    <s v="0.067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19T00:00:00"/>
    <n v="144"/>
    <n v="1"/>
    <n v="0"/>
    <n v="0"/>
    <n v="11.118"/>
    <n v="7.6999999999999999E-2"/>
    <n v="0"/>
    <n v="0"/>
    <s v="16702.0"/>
    <s v="722.0"/>
    <s v="1.29"/>
    <s v="0.056"/>
    <s v="809.0"/>
    <s v="0.062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0T00:00:00"/>
    <n v="147"/>
    <n v="3"/>
    <n v="0"/>
    <n v="0"/>
    <n v="11.349"/>
    <n v="0.23200000000000001"/>
    <n v="0"/>
    <n v="0"/>
    <s v="18001.0"/>
    <s v="1299.0"/>
    <s v="1.39"/>
    <s v="0.1"/>
    <s v="866.0"/>
    <s v="0.067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1T00:00:00"/>
    <n v="147"/>
    <n v="0"/>
    <n v="0"/>
    <n v="0"/>
    <n v="11.349"/>
    <n v="0"/>
    <n v="0"/>
    <n v="0"/>
    <s v="19450.0"/>
    <s v="1449.0"/>
    <s v="1.502"/>
    <s v="0.112"/>
    <s v="933.0"/>
    <s v="0.072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2T00:00:00"/>
    <n v="150"/>
    <n v="3"/>
    <n v="0"/>
    <n v="0"/>
    <n v="11.581"/>
    <n v="0.23200000000000001"/>
    <n v="0"/>
    <n v="0"/>
    <s v="20488.0"/>
    <s v="1038.0"/>
    <s v="1.582"/>
    <s v="0.08"/>
    <s v="949.0"/>
    <s v="0.073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3T00:00:00"/>
    <n v="153"/>
    <n v="3"/>
    <n v="0"/>
    <n v="0"/>
    <n v="11.813000000000001"/>
    <n v="0.23200000000000001"/>
    <n v="0"/>
    <n v="0"/>
    <s v="21831.0"/>
    <s v="1343.0"/>
    <s v="1.686"/>
    <s v="0.104"/>
    <s v="1046.0"/>
    <s v="0.081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4T00:00:00"/>
    <n v="154"/>
    <n v="1"/>
    <n v="0"/>
    <n v="0"/>
    <n v="11.89"/>
    <n v="7.6999999999999999E-2"/>
    <n v="0"/>
    <n v="0"/>
    <s v="22877.0"/>
    <s v="1046.0"/>
    <s v="1.766"/>
    <s v="0.081"/>
    <s v="1087.0"/>
    <s v="0.084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5T00:00:00"/>
    <n v="176"/>
    <n v="22"/>
    <n v="0"/>
    <n v="0"/>
    <n v="13.587999999999999"/>
    <n v="1.6990000000000001"/>
    <n v="0"/>
    <n v="0"/>
    <s v="24152.0"/>
    <s v="1275.0"/>
    <s v="1.865"/>
    <s v="0.098"/>
    <s v="1167.0"/>
    <s v="0.09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6T00:00:00"/>
    <n v="183"/>
    <n v="7"/>
    <n v="0"/>
    <n v="0"/>
    <n v="14.129"/>
    <n v="0.54"/>
    <n v="0"/>
    <n v="0"/>
    <s v="25177.0"/>
    <s v="1025.0"/>
    <s v="1.944"/>
    <s v="0.079"/>
    <s v="1211.0"/>
    <s v="0.093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7T00:00:00"/>
    <n v="191"/>
    <n v="8"/>
    <n v="0"/>
    <n v="0"/>
    <n v="14.747"/>
    <n v="0.61799999999999999"/>
    <n v="0"/>
    <n v="0"/>
    <s v="26391.0"/>
    <s v="1214.0"/>
    <s v="2.038"/>
    <s v="0.094"/>
    <s v="1199.0"/>
    <s v="0.093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8T00:00:00"/>
    <n v="207"/>
    <n v="16"/>
    <n v="0"/>
    <n v="0"/>
    <n v="15.981999999999999"/>
    <n v="1.2350000000000001"/>
    <n v="0"/>
    <n v="0"/>
    <s v="27896.0"/>
    <s v="1505.0"/>
    <s v="2.154"/>
    <s v="0.116"/>
    <s v="1207.0"/>
    <s v="0.093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29T00:00:00"/>
    <n v="212"/>
    <n v="5"/>
    <n v="0"/>
    <n v="0"/>
    <n v="16.367999999999999"/>
    <n v="0.38600000000000001"/>
    <n v="0"/>
    <n v="0"/>
    <s v="29601.0"/>
    <s v="1705.0"/>
    <s v="2.285"/>
    <s v="0.132"/>
    <s v="1302.0"/>
    <s v="0.101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4-30T00:00:00"/>
    <n v="225"/>
    <n v="13"/>
    <n v="0"/>
    <n v="0"/>
    <n v="17.372"/>
    <n v="1.004"/>
    <n v="0"/>
    <n v="0"/>
    <s v="30741.0"/>
    <s v="1140.0"/>
    <s v="2.373"/>
    <s v="0.088"/>
    <s v="1273.0"/>
    <s v="0.098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1T00:00:00"/>
    <n v="243"/>
    <n v="18"/>
    <n v="0"/>
    <n v="0"/>
    <n v="18.760999999999999"/>
    <n v="1.39"/>
    <n v="0"/>
    <n v="0"/>
    <s v="32106.0"/>
    <s v="1365.0"/>
    <s v="2.479"/>
    <s v="0.105"/>
    <s v="1318.0"/>
    <s v="0.102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2T00:00:00"/>
    <n v="249"/>
    <n v="6"/>
    <n v="0"/>
    <n v="0"/>
    <n v="19.225000000000001"/>
    <n v="0.46300000000000002"/>
    <n v="0"/>
    <n v="0"/>
    <s v="33303.0"/>
    <s v="1197.0"/>
    <s v="2.571"/>
    <s v="0.092"/>
    <s v="1307.0"/>
    <s v="0.101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3T00:00:00"/>
    <n v="255"/>
    <n v="6"/>
    <n v="0"/>
    <n v="0"/>
    <n v="19.687999999999999"/>
    <n v="0.46300000000000002"/>
    <n v="0"/>
    <n v="0"/>
    <s v="34350.0"/>
    <s v="1047.0"/>
    <s v="2.652"/>
    <s v="0.081"/>
    <s v="1310.0"/>
    <s v="0.101"/>
    <s v="units unclear"/>
    <n v="90.7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4T00:00:00"/>
    <n v="259"/>
    <n v="4"/>
    <n v="0"/>
    <n v="0"/>
    <n v="19.997"/>
    <n v="0.309"/>
    <n v="0"/>
    <n v="0"/>
    <s v="35096.0"/>
    <s v="746.0"/>
    <s v="2.71"/>
    <s v="0.058"/>
    <s v="1244.0"/>
    <s v="0.096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5T00:00:00"/>
    <n v="261"/>
    <n v="2"/>
    <n v="0"/>
    <n v="0"/>
    <n v="20.151"/>
    <n v="0.154"/>
    <n v="0"/>
    <n v="0"/>
    <s v="35992.0"/>
    <s v="896.0"/>
    <s v="2.779"/>
    <s v="0.069"/>
    <s v="1157.0"/>
    <s v="0.08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6T00:00:00"/>
    <n v="261"/>
    <n v="0"/>
    <n v="0"/>
    <n v="0"/>
    <n v="20.151"/>
    <n v="0"/>
    <n v="0"/>
    <n v="0"/>
    <s v="37315.0"/>
    <s v="1323.0"/>
    <s v="2.881"/>
    <s v="0.102"/>
    <s v="1102.0"/>
    <s v="0.085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7T00:00:00"/>
    <n v="268"/>
    <n v="7"/>
    <n v="0"/>
    <n v="0"/>
    <n v="20.690999999999999"/>
    <n v="0.54"/>
    <n v="0"/>
    <n v="0"/>
    <s v="38834.0"/>
    <s v="1519.0"/>
    <s v="2.998"/>
    <s v="0.117"/>
    <s v="1156.0"/>
    <s v="0.08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8T00:00:00"/>
    <n v="271"/>
    <n v="3"/>
    <n v="0"/>
    <n v="0"/>
    <n v="20.922999999999998"/>
    <n v="0.23200000000000001"/>
    <n v="0"/>
    <n v="0"/>
    <s v="40187.0"/>
    <s v="1353.0"/>
    <s v="3.103"/>
    <s v="0.104"/>
    <s v="1154.0"/>
    <s v="0.08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09T00:00:00"/>
    <n v="273"/>
    <n v="2"/>
    <n v="0"/>
    <n v="0"/>
    <n v="21.077000000000002"/>
    <n v="0.154"/>
    <n v="0"/>
    <n v="0"/>
    <s v="41385.0"/>
    <s v="1198.0"/>
    <s v="3.195"/>
    <s v="0.092"/>
    <s v="1155.0"/>
    <s v="0.08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0T00:00:00"/>
    <n v="280"/>
    <n v="7"/>
    <n v="0"/>
    <n v="0"/>
    <n v="21.617999999999999"/>
    <n v="0.54"/>
    <n v="0"/>
    <n v="0"/>
    <s v="42425.0"/>
    <s v="1040.0"/>
    <s v="3.276"/>
    <s v="0.08"/>
    <s v="1154.0"/>
    <s v="0.08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1T00:00:00"/>
    <n v="284"/>
    <n v="4"/>
    <n v="0"/>
    <n v="0"/>
    <n v="21.927"/>
    <n v="0.309"/>
    <n v="0"/>
    <n v="0"/>
    <s v="42805.0"/>
    <s v="380.0"/>
    <s v="3.305"/>
    <s v="0.029"/>
    <s v="1101.0"/>
    <s v="0.085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2T00:00:00"/>
    <n v="285"/>
    <n v="1"/>
    <n v="0"/>
    <n v="0"/>
    <n v="22.004000000000001"/>
    <n v="7.6999999999999999E-2"/>
    <n v="0"/>
    <n v="0"/>
    <s v="43379.0"/>
    <s v="574.0"/>
    <s v="3.349"/>
    <s v="0.044"/>
    <s v="1055.0"/>
    <s v="0.081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3T00:00:00"/>
    <n v="286"/>
    <n v="1"/>
    <n v="0"/>
    <n v="0"/>
    <n v="22.081"/>
    <n v="7.6999999999999999E-2"/>
    <n v="0"/>
    <n v="0"/>
    <s v="44245.0"/>
    <s v="866.0"/>
    <s v="3.416"/>
    <s v="0.067"/>
    <s v="990.0"/>
    <s v="0.076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4T00:00:00"/>
    <n v="287"/>
    <n v="1"/>
    <n v="0"/>
    <n v="0"/>
    <n v="22.158000000000001"/>
    <n v="7.6999999999999999E-2"/>
    <n v="0"/>
    <n v="0"/>
    <s v="45140.0"/>
    <s v="895.0"/>
    <s v="3.485"/>
    <s v="0.069"/>
    <s v="901.0"/>
    <s v="0.07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5T00:00:00"/>
    <n v="287"/>
    <n v="0"/>
    <n v="0"/>
    <n v="0"/>
    <n v="22.158000000000001"/>
    <n v="0"/>
    <n v="0"/>
    <n v="0"/>
    <s v="46198.0"/>
    <s v="1058.0"/>
    <s v="3.567"/>
    <s v="0.082"/>
    <s v="859.0"/>
    <s v="0.066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6T00:00:00"/>
    <n v="287"/>
    <n v="0"/>
    <n v="0"/>
    <n v="0"/>
    <n v="22.158000000000001"/>
    <n v="0"/>
    <n v="0"/>
    <n v="0"/>
    <s v="48239.0"/>
    <s v="2041.0"/>
    <s v="3.724"/>
    <s v="0.158"/>
    <s v="979.0"/>
    <s v="0.076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7T00:00:00"/>
    <n v="289"/>
    <n v="2"/>
    <n v="0"/>
    <n v="0"/>
    <n v="22.312999999999999"/>
    <n v="0.154"/>
    <n v="0"/>
    <n v="0"/>
    <s v="49374.0"/>
    <s v="1135.0"/>
    <s v="3.812"/>
    <s v="0.088"/>
    <s v="993.0"/>
    <s v="0.077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8T00:00:00"/>
    <n v="292"/>
    <n v="3"/>
    <n v="0"/>
    <n v="0"/>
    <n v="22.544"/>
    <n v="0.23200000000000001"/>
    <n v="0"/>
    <n v="0"/>
    <s v="51118.0"/>
    <s v="1744.0"/>
    <s v="3.947"/>
    <s v="0.135"/>
    <s v="1188.0"/>
    <s v="0.092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19T00:00:00"/>
    <n v="297"/>
    <n v="5"/>
    <n v="0"/>
    <n v="0"/>
    <n v="22.93"/>
    <n v="0.38600000000000001"/>
    <n v="0"/>
    <n v="0"/>
    <s v="52335.0"/>
    <s v="1217.0"/>
    <s v="4.041"/>
    <s v="0.094"/>
    <s v="1279.0"/>
    <s v="0.09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0T00:00:00"/>
    <n v="308"/>
    <n v="11"/>
    <n v="0"/>
    <n v="0"/>
    <n v="23.78"/>
    <n v="0.84899999999999998"/>
    <n v="0"/>
    <n v="0"/>
    <s v="53317.0"/>
    <s v="982.0"/>
    <s v="4.116"/>
    <s v="0.076"/>
    <s v="1296.0"/>
    <s v="0.1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1T00:00:00"/>
    <n v="314"/>
    <n v="6"/>
    <n v="0"/>
    <n v="0"/>
    <n v="24.242999999999999"/>
    <n v="0.46300000000000002"/>
    <n v="0"/>
    <n v="0"/>
    <s v="54400.0"/>
    <s v="1083.0"/>
    <s v="4.2"/>
    <s v="0.084"/>
    <s v="1323.0"/>
    <s v="0.102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2T00:00:00"/>
    <n v="320"/>
    <n v="6"/>
    <n v="0"/>
    <n v="0"/>
    <n v="24.706"/>
    <n v="0.46300000000000002"/>
    <n v="0"/>
    <n v="0"/>
    <s v="55968.0"/>
    <s v="1568.0"/>
    <s v="4.321"/>
    <s v="0.121"/>
    <s v="1396.0"/>
    <s v="0.108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3T00:00:00"/>
    <n v="321"/>
    <n v="1"/>
    <n v="0"/>
    <n v="0"/>
    <n v="24.783000000000001"/>
    <n v="7.6999999999999999E-2"/>
    <n v="0"/>
    <n v="0"/>
    <s v="57077.0"/>
    <s v="1109.0"/>
    <s v="4.407"/>
    <s v="0.086"/>
    <s v="1263.0"/>
    <s v="0.098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4T00:00:00"/>
    <n v="325"/>
    <n v="4"/>
    <n v="0"/>
    <n v="0"/>
    <n v="25.091999999999999"/>
    <n v="0.309"/>
    <n v="0"/>
    <n v="0"/>
    <s v="58477.0"/>
    <s v="1400.0"/>
    <s v="4.515"/>
    <s v="0.108"/>
    <s v="1300.0"/>
    <s v="0.1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5T00:00:00"/>
    <n v="327"/>
    <n v="2"/>
    <n v="0"/>
    <n v="0"/>
    <n v="25.247"/>
    <n v="0.154"/>
    <n v="0"/>
    <n v="0"/>
    <s v="59369.0"/>
    <s v="892.0"/>
    <s v="4.584"/>
    <s v="0.069"/>
    <s v="1179.0"/>
    <s v="0.091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6T00:00:00"/>
    <n v="336"/>
    <n v="9"/>
    <n v="0"/>
    <n v="0"/>
    <n v="25.942"/>
    <n v="0.69499999999999995"/>
    <n v="0"/>
    <n v="0"/>
    <s v="60443.0"/>
    <s v="1074.0"/>
    <s v="4.667"/>
    <s v="0.083"/>
    <s v="1158.0"/>
    <s v="0.08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7T00:00:00"/>
    <n v="339"/>
    <n v="3"/>
    <n v="0"/>
    <n v="0"/>
    <n v="26.172999999999998"/>
    <n v="0.23200000000000001"/>
    <n v="0"/>
    <n v="0"/>
    <s v="62502.0"/>
    <s v="2059.0"/>
    <s v="4.826"/>
    <s v="0.159"/>
    <s v="1312.0"/>
    <s v="0.101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8T00:00:00"/>
    <n v="346"/>
    <n v="7"/>
    <n v="0"/>
    <n v="0"/>
    <n v="26.713999999999999"/>
    <n v="0.54"/>
    <n v="0"/>
    <n v="0"/>
    <s v="64268.0"/>
    <s v="1766.0"/>
    <s v="4.962"/>
    <s v="0.136"/>
    <s v="1410.0"/>
    <s v="0.10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29T00:00:00"/>
    <n v="349"/>
    <n v="3"/>
    <n v="0"/>
    <n v="0"/>
    <n v="26.945"/>
    <n v="0.23200000000000001"/>
    <n v="0"/>
    <n v="0"/>
    <s v="65608.0"/>
    <s v="1340.0"/>
    <s v="5.065"/>
    <s v="0.103"/>
    <s v="1377.0"/>
    <s v="0.106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30T00:00:00"/>
    <n v="355"/>
    <n v="6"/>
    <n v="0"/>
    <n v="0"/>
    <n v="27.408000000000001"/>
    <n v="0.46300000000000002"/>
    <n v="0"/>
    <n v="0"/>
    <s v="66976.0"/>
    <s v="1368.0"/>
    <s v="5.171"/>
    <s v="0.106"/>
    <s v="1414.0"/>
    <s v="0.109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0"/>
    <e v="#N/A"/>
  </r>
  <r>
    <s v="RWA"/>
    <s v="Africa"/>
    <x v="158"/>
    <d v="2020-05-31T00:00:00"/>
    <n v="359"/>
    <n v="4"/>
    <n v="1"/>
    <n v="1"/>
    <n v="27.716999999999999"/>
    <n v="0.309"/>
    <n v="7.6999999999999999E-2"/>
    <n v="7.6999999999999999E-2"/>
    <s v="68068.0"/>
    <s v="1092.0"/>
    <s v="5.255"/>
    <s v="0.084"/>
    <s v="1370.0"/>
    <s v="0.106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"/>
    <e v="#N/A"/>
  </r>
  <r>
    <s v="RWA"/>
    <s v="Africa"/>
    <x v="158"/>
    <d v="2020-06-01T00:00:00"/>
    <n v="370"/>
    <n v="11"/>
    <n v="1"/>
    <n v="0"/>
    <n v="28.567"/>
    <n v="0.84899999999999998"/>
    <n v="7.6999999999999999E-2"/>
    <n v="0"/>
    <s v="69151.0"/>
    <s v="1083.0"/>
    <s v="5.339"/>
    <s v="0.084"/>
    <s v="1397.0"/>
    <s v="0.108"/>
    <s v="units unclear"/>
    <n v="69.44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"/>
    <e v="#N/A"/>
  </r>
  <r>
    <s v="RWA"/>
    <s v="Africa"/>
    <x v="158"/>
    <d v="2020-06-02T00:00:00"/>
    <n v="377"/>
    <n v="7"/>
    <n v="1"/>
    <n v="0"/>
    <n v="29.106999999999999"/>
    <n v="0.54"/>
    <n v="7.6999999999999999E-2"/>
    <n v="0"/>
    <s v="70108.0"/>
    <s v="957.0"/>
    <s v="5.413"/>
    <s v="0.074"/>
    <s v="1381.0"/>
    <s v="0.107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"/>
    <e v="#N/A"/>
  </r>
  <r>
    <s v="RWA"/>
    <s v="Africa"/>
    <x v="158"/>
    <d v="2020-06-03T00:00:00"/>
    <n v="384"/>
    <n v="7"/>
    <n v="2"/>
    <n v="1"/>
    <n v="29.646999999999998"/>
    <n v="0.54"/>
    <n v="0.154"/>
    <n v="7.6999999999999999E-2"/>
    <s v="71141.0"/>
    <s v="1033.0"/>
    <s v="5.493"/>
    <s v="0.08"/>
    <s v="1234.0"/>
    <s v="0.095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"/>
    <e v="#N/A"/>
  </r>
  <r>
    <s v="RWA"/>
    <s v="Africa"/>
    <x v="158"/>
    <d v="2020-06-04T00:00:00"/>
    <n v="397"/>
    <n v="13"/>
    <n v="2"/>
    <n v="0"/>
    <n v="30.651"/>
    <n v="1.004"/>
    <n v="0.154"/>
    <n v="0"/>
    <s v="72510.0"/>
    <s v="1369.0"/>
    <s v="5.598"/>
    <s v="0.106"/>
    <s v="1177.0"/>
    <s v="0.091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5"/>
    <e v="#N/A"/>
  </r>
  <r>
    <s v="RWA"/>
    <s v="Africa"/>
    <x v="158"/>
    <d v="2020-06-05T00:00:00"/>
    <n v="410"/>
    <n v="13"/>
    <n v="2"/>
    <n v="0"/>
    <n v="31.655000000000001"/>
    <n v="1.004"/>
    <n v="0.154"/>
    <n v="0"/>
    <s v="74068.0"/>
    <s v="1558.0"/>
    <s v="5.719"/>
    <s v="0.12"/>
    <s v="1209.0"/>
    <s v="0.093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6"/>
    <e v="#N/A"/>
  </r>
  <r>
    <s v="RWA"/>
    <s v="Africa"/>
    <x v="158"/>
    <d v="2020-06-06T00:00:00"/>
    <n v="420"/>
    <n v="10"/>
    <n v="2"/>
    <n v="0"/>
    <n v="32.427"/>
    <n v="0.77200000000000002"/>
    <n v="0.154"/>
    <n v="0"/>
    <s v="75013.0"/>
    <s v="945.0"/>
    <s v="5.792"/>
    <s v="0.073"/>
    <s v="1148.0"/>
    <s v="0.089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7"/>
    <e v="#N/A"/>
  </r>
  <r>
    <s v="RWA"/>
    <s v="Africa"/>
    <x v="158"/>
    <d v="2020-06-07T00:00:00"/>
    <n v="431"/>
    <n v="11"/>
    <n v="2"/>
    <n v="0"/>
    <n v="33.276000000000003"/>
    <n v="0.84899999999999998"/>
    <n v="0.154"/>
    <n v="0"/>
    <s v="76331.0"/>
    <s v="1318.0"/>
    <s v="5.893"/>
    <s v="0.102"/>
    <s v="1180.0"/>
    <s v="0.091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8"/>
    <e v="#N/A"/>
  </r>
  <r>
    <s v="RWA"/>
    <s v="Africa"/>
    <x v="158"/>
    <d v="2020-06-08T00:00:00"/>
    <n v="439"/>
    <n v="8"/>
    <n v="2"/>
    <n v="0"/>
    <n v="33.893999999999998"/>
    <n v="0.61799999999999999"/>
    <n v="0.154"/>
    <n v="0"/>
    <s v="78259.0"/>
    <s v="1928.0"/>
    <s v="6.042"/>
    <s v="0.149"/>
    <s v="1301.0"/>
    <s v="0.1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9"/>
    <e v="#N/A"/>
  </r>
  <r>
    <s v="RWA"/>
    <s v="Africa"/>
    <x v="158"/>
    <d v="2020-06-09T00:00:00"/>
    <n v="451"/>
    <n v="12"/>
    <n v="2"/>
    <n v="0"/>
    <n v="34.82"/>
    <n v="0.92600000000000005"/>
    <n v="0.154"/>
    <n v="0"/>
    <s v="80129.0"/>
    <s v="1870.0"/>
    <s v="6.187"/>
    <s v="0.144"/>
    <s v="1432.0"/>
    <s v="0.111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0"/>
    <e v="#N/A"/>
  </r>
  <r>
    <s v="RWA"/>
    <s v="Africa"/>
    <x v="158"/>
    <d v="2020-06-10T00:00:00"/>
    <n v="463"/>
    <n v="12"/>
    <n v="2"/>
    <n v="0"/>
    <n v="35.747"/>
    <n v="0.92600000000000005"/>
    <n v="0.154"/>
    <n v="0"/>
    <s v="82239.0"/>
    <s v="2110.0"/>
    <s v="6.349"/>
    <s v="0.163"/>
    <s v="1585.0"/>
    <s v="0.122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1"/>
    <e v="#N/A"/>
  </r>
  <r>
    <s v="RWA"/>
    <s v="Africa"/>
    <x v="158"/>
    <d v="2020-06-11T00:00:00"/>
    <n v="476"/>
    <n v="13"/>
    <n v="2"/>
    <n v="0"/>
    <n v="36.75"/>
    <n v="1.004"/>
    <n v="0.154"/>
    <n v="0"/>
    <s v="84029.0"/>
    <s v="1790.0"/>
    <s v="6.488"/>
    <s v="0.138"/>
    <s v="1646.0"/>
    <s v="0.127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2"/>
    <e v="#N/A"/>
  </r>
  <r>
    <s v="RWA"/>
    <s v="Africa"/>
    <x v="158"/>
    <d v="2020-06-12T00:00:00"/>
    <n v="494"/>
    <n v="18"/>
    <n v="2"/>
    <n v="0"/>
    <n v="38.14"/>
    <n v="1.39"/>
    <n v="0.154"/>
    <n v="0"/>
    <s v="85613.0"/>
    <s v="1584.0"/>
    <s v="6.61"/>
    <s v="0.122"/>
    <s v="1649.0"/>
    <s v="0.127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3"/>
    <e v="#N/A"/>
  </r>
  <r>
    <s v="RWA"/>
    <s v="Africa"/>
    <x v="158"/>
    <d v="2020-06-13T00:00:00"/>
    <n v="510"/>
    <n v="16"/>
    <n v="2"/>
    <n v="0"/>
    <n v="39.375999999999998"/>
    <n v="1.2350000000000001"/>
    <n v="0.154"/>
    <n v="0"/>
    <s v="87656.0"/>
    <s v="2043.0"/>
    <s v="6.768"/>
    <s v="0.158"/>
    <s v="1806.0"/>
    <s v="0.139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4"/>
    <e v="#N/A"/>
  </r>
  <r>
    <s v="RWA"/>
    <s v="Africa"/>
    <x v="158"/>
    <d v="2020-06-14T00:00:00"/>
    <n v="541"/>
    <n v="31"/>
    <n v="2"/>
    <n v="0"/>
    <n v="41.768999999999998"/>
    <n v="2.3929999999999998"/>
    <n v="0.154"/>
    <n v="0"/>
    <s v="91151.0"/>
    <s v="3495.0"/>
    <s v="7.037"/>
    <s v="0.27"/>
    <s v="2117.0"/>
    <s v="0.163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5"/>
    <e v="#N/A"/>
  </r>
  <r>
    <s v="RWA"/>
    <s v="Africa"/>
    <x v="158"/>
    <d v="2020-06-15T00:00:00"/>
    <n v="582"/>
    <n v="41"/>
    <n v="2"/>
    <n v="0"/>
    <n v="44.933999999999997"/>
    <n v="3.165"/>
    <n v="0.154"/>
    <n v="0"/>
    <s v="94059.0"/>
    <s v="2908.0"/>
    <s v="7.262"/>
    <s v="0.225"/>
    <s v="2257.0"/>
    <s v="0.174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6"/>
    <e v="#N/A"/>
  </r>
  <r>
    <s v="RWA"/>
    <s v="Africa"/>
    <x v="158"/>
    <d v="2020-06-16T00:00:00"/>
    <n v="612"/>
    <n v="30"/>
    <n v="2"/>
    <n v="0"/>
    <n v="47.250999999999998"/>
    <n v="2.3159999999999998"/>
    <n v="0.154"/>
    <n v="0"/>
    <s v="96801.0"/>
    <s v="2742.0"/>
    <s v="7.474"/>
    <s v="0.212"/>
    <s v="2382.0"/>
    <s v="0.184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7"/>
    <e v="#N/A"/>
  </r>
  <r>
    <s v="RWA"/>
    <s v="Africa"/>
    <x v="158"/>
    <d v="2020-06-17T00:00:00"/>
    <n v="636"/>
    <n v="24"/>
    <n v="2"/>
    <n v="0"/>
    <n v="49.103999999999999"/>
    <n v="1.853"/>
    <n v="0.154"/>
    <n v="0"/>
    <s v="99309.0"/>
    <s v="2508.0"/>
    <s v="7.667"/>
    <s v="0.194"/>
    <s v="2439.0"/>
    <s v="0.188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8"/>
    <e v="#N/A"/>
  </r>
  <r>
    <s v="RWA"/>
    <s v="Africa"/>
    <x v="158"/>
    <d v="2020-06-18T00:00:00"/>
    <n v="639"/>
    <n v="3"/>
    <n v="2"/>
    <n v="0"/>
    <n v="49.335000000000001"/>
    <n v="0.23200000000000001"/>
    <n v="0.154"/>
    <n v="0"/>
    <s v="101856.0"/>
    <s v="2547.0"/>
    <s v="7.864"/>
    <s v="0.197"/>
    <s v="2547.0"/>
    <s v="0.197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19"/>
    <e v="#N/A"/>
  </r>
  <r>
    <s v="RWA"/>
    <s v="Africa"/>
    <x v="158"/>
    <d v="2020-06-19T00:00:00"/>
    <n v="646"/>
    <n v="7"/>
    <n v="2"/>
    <n v="0"/>
    <n v="49.875999999999998"/>
    <n v="0.54"/>
    <n v="0.154"/>
    <n v="0"/>
    <s v="104889.0"/>
    <s v="3033.0"/>
    <s v="8.098"/>
    <s v="0.234"/>
    <s v="2754.0"/>
    <s v="0.213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0"/>
    <e v="#N/A"/>
  </r>
  <r>
    <s v="RWA"/>
    <s v="Africa"/>
    <x v="158"/>
    <d v="2020-06-20T00:00:00"/>
    <n v="661"/>
    <n v="15"/>
    <n v="2"/>
    <n v="0"/>
    <n v="51.033999999999999"/>
    <n v="1.1579999999999999"/>
    <n v="0.154"/>
    <n v="0"/>
    <s v="108005.0"/>
    <s v="3116.0"/>
    <s v="8.339"/>
    <s v="0.241"/>
    <s v="2907.0"/>
    <s v="0.224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1"/>
    <e v="#N/A"/>
  </r>
  <r>
    <s v="RWA"/>
    <s v="Africa"/>
    <x v="158"/>
    <d v="2020-06-21T00:00:00"/>
    <n v="702"/>
    <n v="41"/>
    <n v="2"/>
    <n v="0"/>
    <n v="54.198999999999998"/>
    <n v="3.165"/>
    <n v="0.154"/>
    <n v="0"/>
    <s v="111257.0"/>
    <s v="3252.0"/>
    <s v="8.59"/>
    <s v="0.251"/>
    <s v="2872.0"/>
    <s v="0.222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2"/>
    <e v="#N/A"/>
  </r>
  <r>
    <s v="RWA"/>
    <s v="Africa"/>
    <x v="158"/>
    <d v="2020-06-22T00:00:00"/>
    <n v="728"/>
    <n v="26"/>
    <n v="2"/>
    <n v="0"/>
    <n v="56.207000000000001"/>
    <n v="2.0070000000000001"/>
    <n v="0.154"/>
    <n v="0"/>
    <s v="113544.0"/>
    <s v="2287.0"/>
    <s v="8.766"/>
    <s v="0.177"/>
    <s v="2784.0"/>
    <s v="0.215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3"/>
    <e v="#N/A"/>
  </r>
  <r>
    <s v="RWA"/>
    <s v="Africa"/>
    <x v="158"/>
    <d v="2020-06-23T00:00:00"/>
    <n v="787"/>
    <n v="59"/>
    <n v="2"/>
    <n v="0"/>
    <n v="60.762"/>
    <n v="4.5549999999999997"/>
    <n v="0.154"/>
    <n v="0"/>
    <s v="118112.0"/>
    <s v="4568.0"/>
    <s v="9.119"/>
    <s v="0.353"/>
    <s v="3044.0"/>
    <s v="0.235"/>
    <s v="units unclear"/>
    <n v="56.48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4"/>
    <e v="#N/A"/>
  </r>
  <r>
    <s v="RWA"/>
    <s v="Africa"/>
    <x v="158"/>
    <d v="2020-06-24T00:00:00"/>
    <n v="798"/>
    <n v="11"/>
    <n v="2"/>
    <n v="0"/>
    <n v="61.610999999999997"/>
    <n v="0.84899999999999998"/>
    <n v="0.154"/>
    <n v="0"/>
    <s v="121527.0"/>
    <s v="3415.0"/>
    <s v="9.383"/>
    <s v="0.264"/>
    <s v="3174.0"/>
    <s v="0.245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5"/>
    <e v="#N/A"/>
  </r>
  <r>
    <s v="RWA"/>
    <s v="Africa"/>
    <x v="158"/>
    <d v="2020-06-25T00:00:00"/>
    <n v="830"/>
    <n v="32"/>
    <n v="2"/>
    <n v="0"/>
    <n v="64.081999999999994"/>
    <n v="2.4710000000000001"/>
    <n v="0.154"/>
    <n v="0"/>
    <s v="126284.0"/>
    <s v="4757.0"/>
    <s v="9.75"/>
    <s v="0.367"/>
    <s v="3490.0"/>
    <s v="0.269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6"/>
    <e v="#N/A"/>
  </r>
  <r>
    <s v="RWA"/>
    <s v="Africa"/>
    <x v="158"/>
    <d v="2020-06-26T00:00:00"/>
    <n v="850"/>
    <n v="20"/>
    <n v="2"/>
    <n v="0"/>
    <n v="65.626000000000005"/>
    <n v="1.544"/>
    <n v="0.154"/>
    <n v="0"/>
    <s v="130047.0"/>
    <s v="3763.0"/>
    <s v="10.041"/>
    <s v="0.291"/>
    <s v="3594.0"/>
    <s v="0.277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7"/>
    <e v="#N/A"/>
  </r>
  <r>
    <s v="RWA"/>
    <s v="Africa"/>
    <x v="158"/>
    <d v="2020-06-27T00:00:00"/>
    <n v="858"/>
    <n v="8"/>
    <n v="2"/>
    <n v="0"/>
    <n v="66.244"/>
    <n v="0.61799999999999999"/>
    <n v="0.154"/>
    <n v="0"/>
    <s v="134749.0"/>
    <s v="4702.0"/>
    <s v="10.404"/>
    <s v="0.363"/>
    <s v="3821.0"/>
    <s v="0.295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8"/>
    <e v="#N/A"/>
  </r>
  <r>
    <s v="RWA"/>
    <s v="Africa"/>
    <x v="158"/>
    <d v="2020-06-28T00:00:00"/>
    <n v="878"/>
    <n v="20"/>
    <n v="2"/>
    <n v="0"/>
    <n v="67.787999999999997"/>
    <n v="1.544"/>
    <n v="0.154"/>
    <n v="0"/>
    <s v="137751.0"/>
    <s v="3002.0"/>
    <s v="10.635"/>
    <s v="0.232"/>
    <s v="3785.0"/>
    <s v="0.292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29"/>
    <e v="#N/A"/>
  </r>
  <r>
    <s v="RWA"/>
    <s v="Africa"/>
    <x v="158"/>
    <d v="2020-06-29T00:00:00"/>
    <n v="900"/>
    <n v="22"/>
    <n v="2"/>
    <n v="0"/>
    <n v="69.486000000000004"/>
    <n v="1.6990000000000001"/>
    <n v="0.154"/>
    <n v="0"/>
    <s v="140249.0"/>
    <s v="2498.0"/>
    <s v="10.828"/>
    <s v="0.193"/>
    <s v="3815.0"/>
    <s v="0.295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0"/>
    <e v="#N/A"/>
  </r>
  <r>
    <s v="RWA"/>
    <s v="Africa"/>
    <x v="158"/>
    <d v="2020-06-30T00:00:00"/>
    <n v="1001"/>
    <n v="101"/>
    <n v="2"/>
    <n v="0"/>
    <n v="77.284000000000006"/>
    <n v="7.798"/>
    <n v="0.154"/>
    <n v="0"/>
    <s v="143943.0"/>
    <s v="3694.0"/>
    <s v="11.113"/>
    <s v="0.285"/>
    <s v="3690.0"/>
    <s v="0.285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1"/>
    <e v="#N/A"/>
  </r>
  <r>
    <s v="RWA"/>
    <s v="Africa"/>
    <x v="158"/>
    <d v="2020-07-01T00:00:00"/>
    <n v="1025"/>
    <n v="24"/>
    <n v="2"/>
    <n v="0"/>
    <n v="79.137"/>
    <n v="1.853"/>
    <n v="0.154"/>
    <n v="0"/>
    <s v="147904.0"/>
    <s v="3961.0"/>
    <s v="11.419"/>
    <s v="0.306"/>
    <s v="3768.0"/>
    <s v="0.291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2"/>
    <e v="#N/A"/>
  </r>
  <r>
    <s v="RWA"/>
    <s v="Africa"/>
    <x v="158"/>
    <d v="2020-07-02T00:00:00"/>
    <n v="1042"/>
    <n v="17"/>
    <n v="3"/>
    <n v="1"/>
    <n v="80.45"/>
    <n v="1.3129999999999999"/>
    <n v="0.23200000000000001"/>
    <n v="7.6999999999999999E-2"/>
    <s v="151641.0"/>
    <s v="3737.0"/>
    <s v="11.708"/>
    <s v="0.289"/>
    <s v="3622.0"/>
    <s v="0.28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3"/>
    <e v="#N/A"/>
  </r>
  <r>
    <s v="RWA"/>
    <s v="Africa"/>
    <x v="158"/>
    <d v="2020-07-03T00:00:00"/>
    <n v="1063"/>
    <n v="21"/>
    <n v="3"/>
    <n v="0"/>
    <n v="82.070999999999998"/>
    <n v="1.621"/>
    <n v="0.23200000000000001"/>
    <n v="0"/>
    <s v="153857.0"/>
    <s v="2216.0"/>
    <s v="11.879"/>
    <s v="0.171"/>
    <s v="3401.0"/>
    <s v="0.263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4"/>
    <e v="#N/A"/>
  </r>
  <r>
    <s v="RWA"/>
    <s v="Africa"/>
    <x v="158"/>
    <d v="2020-07-04T00:00:00"/>
    <n v="1081"/>
    <n v="18"/>
    <n v="3"/>
    <n v="0"/>
    <n v="83.460999999999999"/>
    <n v="1.39"/>
    <n v="0.23200000000000001"/>
    <n v="0"/>
    <s v="157271.0"/>
    <s v="3414.0"/>
    <s v="12.142"/>
    <s v="0.264"/>
    <s v="3217.0"/>
    <s v="0.248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5"/>
    <e v="#N/A"/>
  </r>
  <r>
    <s v="RWA"/>
    <s v="Africa"/>
    <x v="158"/>
    <d v="2020-07-05T00:00:00"/>
    <n v="1092"/>
    <n v="11"/>
    <n v="3"/>
    <n v="0"/>
    <n v="84.31"/>
    <n v="0.84899999999999998"/>
    <n v="0.23200000000000001"/>
    <n v="0"/>
    <s v="160550.0"/>
    <s v="3279.0"/>
    <s v="12.396"/>
    <s v="0.253"/>
    <s v="3257.0"/>
    <s v="0.251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6"/>
    <e v="#N/A"/>
  </r>
  <r>
    <s v="RWA"/>
    <s v="Africa"/>
    <x v="158"/>
    <d v="2020-07-06T00:00:00"/>
    <n v="1105"/>
    <n v="13"/>
    <n v="3"/>
    <n v="0"/>
    <n v="85.313999999999993"/>
    <n v="1.004"/>
    <n v="0.23200000000000001"/>
    <n v="0"/>
    <s v="163384.0"/>
    <s v="2834.0"/>
    <s v="12.614"/>
    <s v="0.219"/>
    <s v="3305.0"/>
    <s v="0.255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7"/>
    <e v="#N/A"/>
  </r>
  <r>
    <s v="RWA"/>
    <s v="Africa"/>
    <x v="158"/>
    <d v="2020-07-07T00:00:00"/>
    <n v="1113"/>
    <n v="8"/>
    <n v="3"/>
    <n v="0"/>
    <n v="85.930999999999997"/>
    <n v="0.61799999999999999"/>
    <n v="0.23200000000000001"/>
    <n v="0"/>
    <s v="166255.0"/>
    <s v="2871.0"/>
    <s v="12.836"/>
    <s v="0.222"/>
    <s v="3187.0"/>
    <s v="0.246"/>
    <s v="units unclear"/>
    <n v="70.3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8"/>
    <e v="#N/A"/>
  </r>
  <r>
    <s v="RWA"/>
    <s v="Africa"/>
    <x v="158"/>
    <d v="2020-07-08T00:00:00"/>
    <n v="1172"/>
    <n v="59"/>
    <n v="3"/>
    <n v="0"/>
    <n v="90.486000000000004"/>
    <n v="4.5549999999999997"/>
    <n v="0.23200000000000001"/>
    <n v="0"/>
    <s v="168899.0"/>
    <s v="2644.0"/>
    <s v="13.04"/>
    <s v="0.204"/>
    <s v="2999.0"/>
    <s v="0.232"/>
    <s v="units unclear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39"/>
    <e v="#N/A"/>
  </r>
  <r>
    <s v="RWA"/>
    <s v="Africa"/>
    <x v="158"/>
    <d v="2020-07-09T00:00:00"/>
    <n v="1194"/>
    <n v="22"/>
    <n v="3"/>
    <n v="0"/>
    <n v="92.185000000000002"/>
    <n v="1.6990000000000001"/>
    <n v="0.23200000000000001"/>
    <n v="0"/>
    <s v="172362.0"/>
    <s v="3463.0"/>
    <s v="13.308"/>
    <s v="0.267"/>
    <s v="2960.0"/>
    <s v="0.229"/>
    <s v="units unclear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0"/>
    <e v="#N/A"/>
  </r>
  <r>
    <s v="RWA"/>
    <s v="Africa"/>
    <x v="158"/>
    <d v="2020-07-10T00:00:00"/>
    <n v="1210"/>
    <n v="16"/>
    <n v="3"/>
    <n v="0"/>
    <n v="93.42"/>
    <n v="1.2350000000000001"/>
    <n v="0.23200000000000001"/>
    <n v="0"/>
    <s v="176260.0"/>
    <s v="3898.0"/>
    <s v="13.608"/>
    <s v="0.301"/>
    <s v="3200.0"/>
    <s v="0.247"/>
    <s v="units unclear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1"/>
    <e v="#N/A"/>
  </r>
  <r>
    <s v="RWA"/>
    <s v="Africa"/>
    <x v="158"/>
    <d v="2020-07-11T00:00:00"/>
    <n v="1252"/>
    <n v="42"/>
    <n v="3"/>
    <n v="0"/>
    <n v="96.662999999999997"/>
    <n v="3.2429999999999999"/>
    <n v="0.23200000000000001"/>
    <n v="0"/>
    <s v="180320.0"/>
    <s v="4060.0"/>
    <s v="13.922"/>
    <s v="0.313"/>
    <s v="3293.0"/>
    <s v="0.254"/>
    <s v="units unclear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2"/>
    <e v="#N/A"/>
  </r>
  <r>
    <s v="RWA"/>
    <s v="Africa"/>
    <x v="158"/>
    <d v="2020-07-12T00:00:00"/>
    <n v="1299"/>
    <n v="47"/>
    <n v="4"/>
    <n v="1"/>
    <n v="100.292"/>
    <n v="3.629"/>
    <n v="0.309"/>
    <n v="7.6999999999999999E-2"/>
    <s v="183341.0"/>
    <s v="3021.0"/>
    <s v="14.155"/>
    <s v="0.233"/>
    <s v="3256.0"/>
    <s v="0.251"/>
    <s v="units unclear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3"/>
    <e v="#N/A"/>
  </r>
  <r>
    <s v="RWA"/>
    <s v="Africa"/>
    <x v="158"/>
    <d v="2020-07-13T00:00:00"/>
    <n v="1337"/>
    <n v="38"/>
    <n v="4"/>
    <n v="0"/>
    <n v="103.226"/>
    <n v="2.9340000000000002"/>
    <n v="0.309"/>
    <n v="0"/>
    <s v="186674.0"/>
    <s v="3333.0"/>
    <s v="14.413"/>
    <s v="0.257"/>
    <s v="3327.0"/>
    <s v="0.257"/>
    <s v="units unclear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4"/>
    <e v="#N/A"/>
  </r>
  <r>
    <s v="RWA"/>
    <s v="Africa"/>
    <x v="158"/>
    <d v="2020-07-14T00:00:00"/>
    <n v="1378"/>
    <n v="41"/>
    <n v="4"/>
    <n v="0"/>
    <n v="106.39100000000001"/>
    <n v="3.165"/>
    <n v="0.309"/>
    <n v="0"/>
    <s v=""/>
    <s v=""/>
    <s v=""/>
    <s v=""/>
    <s v=""/>
    <s v=""/>
    <s v="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5"/>
    <e v="#N/A"/>
  </r>
  <r>
    <s v="RWA"/>
    <s v="Africa"/>
    <x v="158"/>
    <d v="2020-07-15T00:00:00"/>
    <n v="1416"/>
    <n v="38"/>
    <n v="4"/>
    <n v="0"/>
    <n v="109.325"/>
    <n v="2.9340000000000002"/>
    <n v="0.309"/>
    <n v="0"/>
    <s v=""/>
    <s v=""/>
    <s v=""/>
    <s v=""/>
    <s v=""/>
    <s v=""/>
    <s v="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6"/>
    <e v="#N/A"/>
  </r>
  <r>
    <s v="RWA"/>
    <s v="Africa"/>
    <x v="158"/>
    <d v="2020-07-16T00:00:00"/>
    <n v="1435"/>
    <n v="19"/>
    <n v="4"/>
    <n v="0"/>
    <n v="110.792"/>
    <n v="1.4670000000000001"/>
    <n v="0.309"/>
    <n v="0"/>
    <s v=""/>
    <s v=""/>
    <s v=""/>
    <s v=""/>
    <s v=""/>
    <s v=""/>
    <s v="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7"/>
    <e v="#N/A"/>
  </r>
  <r>
    <s v="RWA"/>
    <s v="Africa"/>
    <x v="158"/>
    <d v="2020-07-17T00:00:00"/>
    <n v="1473"/>
    <n v="38"/>
    <n v="4"/>
    <n v="0"/>
    <n v="113.726"/>
    <n v="2.9340000000000002"/>
    <n v="0.309"/>
    <n v="0"/>
    <s v=""/>
    <s v=""/>
    <s v=""/>
    <s v=""/>
    <s v=""/>
    <s v=""/>
    <s v=""/>
    <n v="66.67"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8"/>
    <e v="#N/A"/>
  </r>
  <r>
    <s v="RWA"/>
    <s v="Africa"/>
    <x v="158"/>
    <d v="2020-07-18T00:00:00"/>
    <n v="1485"/>
    <n v="12"/>
    <n v="4"/>
    <n v="0"/>
    <n v="114.652"/>
    <n v="0.92600000000000005"/>
    <n v="0.309"/>
    <n v="0"/>
    <s v=""/>
    <s v=""/>
    <s v=""/>
    <s v=""/>
    <s v=""/>
    <s v=""/>
    <s v=""/>
    <m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49"/>
    <e v="#N/A"/>
  </r>
  <r>
    <s v="RWA"/>
    <s v="Africa"/>
    <x v="158"/>
    <d v="2020-07-19T00:00:00"/>
    <n v="1539"/>
    <n v="54"/>
    <n v="5"/>
    <n v="1"/>
    <n v="118.821"/>
    <n v="4.1689999999999996"/>
    <n v="0.38600000000000001"/>
    <n v="7.6999999999999999E-2"/>
    <s v=""/>
    <s v=""/>
    <s v=""/>
    <s v=""/>
    <s v=""/>
    <s v=""/>
    <s v=""/>
    <m/>
    <n v="12952209"/>
    <n v="494.86900000000003"/>
    <n v="20.3"/>
    <n v="2.9740000000000002"/>
    <n v="1.6419999999999999"/>
    <n v="1854.211"/>
    <n v="56"/>
    <n v="191.375"/>
    <n v="4.28"/>
    <n v="4.7"/>
    <n v="21"/>
    <n v="4.617"/>
    <m/>
    <n v="69.02"/>
    <x v="158"/>
    <x v="50"/>
    <n v="0.38600000000000001"/>
  </r>
  <r>
    <s v="KNA"/>
    <s v="North America"/>
    <x v="159"/>
    <d v="2020-03-26T00:00:00"/>
    <n v="2"/>
    <n v="2"/>
    <n v="0"/>
    <n v="0"/>
    <n v="37.6"/>
    <n v="37.6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3-27T00:00:00"/>
    <n v="2"/>
    <n v="0"/>
    <n v="0"/>
    <n v="0"/>
    <n v="37.6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3-28T00:00:00"/>
    <n v="2"/>
    <n v="0"/>
    <n v="0"/>
    <n v="0"/>
    <n v="37.6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3-29T00:00:00"/>
    <n v="2"/>
    <n v="0"/>
    <n v="0"/>
    <n v="0"/>
    <n v="37.6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3-30T00:00:00"/>
    <n v="7"/>
    <n v="5"/>
    <n v="0"/>
    <n v="0"/>
    <n v="131.59899999999999"/>
    <n v="93.998999999999995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3-31T00:00:00"/>
    <n v="7"/>
    <n v="0"/>
    <n v="0"/>
    <n v="0"/>
    <n v="131.59899999999999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1T00:00:00"/>
    <n v="8"/>
    <n v="1"/>
    <n v="0"/>
    <n v="0"/>
    <n v="150.399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2T00:00:00"/>
    <n v="8"/>
    <n v="0"/>
    <n v="0"/>
    <n v="0"/>
    <n v="150.399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3T00:00:00"/>
    <n v="8"/>
    <n v="0"/>
    <n v="0"/>
    <n v="0"/>
    <n v="150.399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4T00:00:00"/>
    <n v="9"/>
    <n v="1"/>
    <n v="0"/>
    <n v="0"/>
    <n v="169.19800000000001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5T00:00:00"/>
    <n v="10"/>
    <n v="1"/>
    <n v="0"/>
    <n v="0"/>
    <n v="187.99799999999999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6T00:00:00"/>
    <n v="10"/>
    <n v="0"/>
    <n v="0"/>
    <n v="0"/>
    <n v="187.99799999999999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7T00:00:00"/>
    <n v="11"/>
    <n v="1"/>
    <n v="0"/>
    <n v="0"/>
    <n v="206.798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8T00:00:00"/>
    <n v="11"/>
    <n v="0"/>
    <n v="0"/>
    <n v="0"/>
    <n v="206.7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09T00:00:00"/>
    <n v="11"/>
    <n v="0"/>
    <n v="0"/>
    <n v="0"/>
    <n v="206.7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0T00:00:00"/>
    <n v="11"/>
    <n v="0"/>
    <n v="0"/>
    <n v="0"/>
    <n v="206.7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1T00:00:00"/>
    <n v="12"/>
    <n v="1"/>
    <n v="0"/>
    <n v="0"/>
    <n v="225.59800000000001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2T00:00:00"/>
    <n v="12"/>
    <n v="0"/>
    <n v="0"/>
    <n v="0"/>
    <n v="225.598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3T00:00:00"/>
    <n v="12"/>
    <n v="0"/>
    <n v="0"/>
    <n v="0"/>
    <n v="225.598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4T00:00:00"/>
    <n v="12"/>
    <n v="0"/>
    <n v="0"/>
    <n v="0"/>
    <n v="225.598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5T00:00:00"/>
    <n v="14"/>
    <n v="2"/>
    <n v="0"/>
    <n v="0"/>
    <n v="263.197"/>
    <n v="37.6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6T00:00:00"/>
    <n v="14"/>
    <n v="0"/>
    <n v="0"/>
    <n v="0"/>
    <n v="263.197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7T00:00:00"/>
    <n v="14"/>
    <n v="0"/>
    <n v="0"/>
    <n v="0"/>
    <n v="263.197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8T00:00:00"/>
    <n v="14"/>
    <n v="0"/>
    <n v="0"/>
    <n v="0"/>
    <n v="263.197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19T00:00:00"/>
    <n v="14"/>
    <n v="0"/>
    <n v="0"/>
    <n v="0"/>
    <n v="263.197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0T00:00:00"/>
    <n v="15"/>
    <n v="1"/>
    <n v="0"/>
    <n v="0"/>
    <n v="281.99700000000001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2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4-3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0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1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2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3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5-3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0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1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5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6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7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8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29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6-30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1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2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3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4T00:00:00"/>
    <n v="15"/>
    <n v="0"/>
    <n v="0"/>
    <n v="0"/>
    <n v="281.99700000000001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5T00:00:00"/>
    <n v="16"/>
    <n v="1"/>
    <n v="0"/>
    <n v="0"/>
    <n v="300.79700000000003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6T00:00:00"/>
    <n v="16"/>
    <n v="0"/>
    <n v="0"/>
    <n v="0"/>
    <n v="300.79700000000003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7T00:00:00"/>
    <n v="16"/>
    <n v="0"/>
    <n v="0"/>
    <n v="0"/>
    <n v="300.79700000000003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8T00:00:00"/>
    <n v="16"/>
    <n v="0"/>
    <n v="0"/>
    <n v="0"/>
    <n v="300.79700000000003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09T00:00:00"/>
    <n v="16"/>
    <n v="0"/>
    <n v="0"/>
    <n v="0"/>
    <n v="300.79700000000003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0T00:00:00"/>
    <n v="16"/>
    <n v="0"/>
    <n v="0"/>
    <n v="0"/>
    <n v="300.79700000000003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1T00:00:00"/>
    <n v="17"/>
    <n v="1"/>
    <n v="0"/>
    <n v="0"/>
    <n v="319.59699999999998"/>
    <n v="18.8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2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3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4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5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6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7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8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e v="#N/A"/>
  </r>
  <r>
    <s v="KNA"/>
    <s v="North America"/>
    <x v="159"/>
    <d v="2020-07-19T00:00:00"/>
    <n v="17"/>
    <n v="0"/>
    <n v="0"/>
    <n v="0"/>
    <n v="319.59699999999998"/>
    <n v="0"/>
    <n v="0"/>
    <n v="0"/>
    <s v=""/>
    <s v=""/>
    <s v=""/>
    <s v=""/>
    <s v=""/>
    <s v=""/>
    <s v=""/>
    <m/>
    <n v="53192"/>
    <n v="212.86500000000001"/>
    <m/>
    <m/>
    <m/>
    <n v="24654.384999999998"/>
    <m/>
    <m/>
    <n v="12.84"/>
    <m/>
    <m/>
    <m/>
    <n v="2.2999999999999998"/>
    <n v="76.23"/>
    <x v="159"/>
    <x v="0"/>
    <n v="0"/>
  </r>
  <r>
    <s v="LCA"/>
    <s v="North America"/>
    <x v="160"/>
    <d v="2020-03-15T00:00:00"/>
    <n v="2"/>
    <n v="2"/>
    <n v="0"/>
    <n v="0"/>
    <n v="10.891999999999999"/>
    <n v="10.891999999999999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16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17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18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19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0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1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2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3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4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5T00:00:00"/>
    <n v="2"/>
    <n v="0"/>
    <n v="0"/>
    <n v="0"/>
    <n v="10.8919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6T00:00:00"/>
    <n v="3"/>
    <n v="1"/>
    <n v="0"/>
    <n v="0"/>
    <n v="16.337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7T00:00:00"/>
    <n v="3"/>
    <n v="0"/>
    <n v="0"/>
    <n v="0"/>
    <n v="16.33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8T00:00:00"/>
    <n v="3"/>
    <n v="0"/>
    <n v="0"/>
    <n v="0"/>
    <n v="16.33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29T00:00:00"/>
    <n v="4"/>
    <n v="1"/>
    <n v="0"/>
    <n v="0"/>
    <n v="21.783000000000001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30T00:00:00"/>
    <n v="9"/>
    <n v="5"/>
    <n v="0"/>
    <n v="0"/>
    <n v="49.012"/>
    <n v="27.228999999999999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3-31T00:00:00"/>
    <n v="9"/>
    <n v="0"/>
    <n v="0"/>
    <n v="0"/>
    <n v="49.012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1T00:00:00"/>
    <n v="13"/>
    <n v="4"/>
    <n v="0"/>
    <n v="0"/>
    <n v="70.795000000000002"/>
    <n v="21.783000000000001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2T00:00:00"/>
    <n v="13"/>
    <n v="0"/>
    <n v="0"/>
    <n v="0"/>
    <n v="70.795000000000002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3T00:00:00"/>
    <n v="13"/>
    <n v="0"/>
    <n v="0"/>
    <n v="0"/>
    <n v="70.795000000000002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4T00:00:00"/>
    <n v="13"/>
    <n v="0"/>
    <n v="0"/>
    <n v="0"/>
    <n v="70.795000000000002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5T00:00:00"/>
    <n v="14"/>
    <n v="1"/>
    <n v="0"/>
    <n v="0"/>
    <n v="76.241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6T00:00:00"/>
    <n v="14"/>
    <n v="0"/>
    <n v="0"/>
    <n v="0"/>
    <n v="76.24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7T00:00:00"/>
    <n v="14"/>
    <n v="0"/>
    <n v="0"/>
    <n v="0"/>
    <n v="76.24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8T00:00:00"/>
    <n v="14"/>
    <n v="0"/>
    <n v="0"/>
    <n v="0"/>
    <n v="76.24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09T00:00:00"/>
    <n v="14"/>
    <n v="0"/>
    <n v="0"/>
    <n v="0"/>
    <n v="76.24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0T00:00:00"/>
    <n v="14"/>
    <n v="0"/>
    <n v="0"/>
    <n v="0"/>
    <n v="76.24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1T00:00:00"/>
    <n v="15"/>
    <n v="1"/>
    <n v="0"/>
    <n v="0"/>
    <n v="81.686000000000007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2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3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4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5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6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7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8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19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0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1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2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3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4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5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6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7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8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29T00:00:00"/>
    <n v="15"/>
    <n v="0"/>
    <n v="0"/>
    <n v="0"/>
    <n v="81.6860000000000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4-30T00:00:00"/>
    <n v="17"/>
    <n v="2"/>
    <n v="0"/>
    <n v="0"/>
    <n v="92.578000000000003"/>
    <n v="10.891999999999999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1T00:00:00"/>
    <n v="17"/>
    <n v="0"/>
    <n v="0"/>
    <n v="0"/>
    <n v="92.578000000000003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2T00:00:00"/>
    <n v="17"/>
    <n v="0"/>
    <n v="0"/>
    <n v="0"/>
    <n v="92.578000000000003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3T00:00:00"/>
    <n v="17"/>
    <n v="0"/>
    <n v="0"/>
    <n v="0"/>
    <n v="92.578000000000003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4T00:00:00"/>
    <n v="18"/>
    <n v="1"/>
    <n v="0"/>
    <n v="0"/>
    <n v="98.024000000000001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5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6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7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8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09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0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1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2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3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4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5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6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7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8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19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0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1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2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3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4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5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6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7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8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29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30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5-31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1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2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3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4T00:00:00"/>
    <n v="18"/>
    <n v="0"/>
    <n v="0"/>
    <n v="0"/>
    <n v="98.024000000000001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5T00:00:00"/>
    <n v="19"/>
    <n v="1"/>
    <n v="0"/>
    <n v="0"/>
    <n v="103.46899999999999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6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7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8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09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0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1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2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3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4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5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6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7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8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19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0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1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2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3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4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5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6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7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8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29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6-30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1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2T00:00:00"/>
    <n v="19"/>
    <n v="0"/>
    <n v="0"/>
    <n v="0"/>
    <n v="103.46899999999999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3T00:00:00"/>
    <n v="22"/>
    <n v="3"/>
    <n v="0"/>
    <n v="0"/>
    <n v="119.807"/>
    <n v="16.33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4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5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6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7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8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09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0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1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2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3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4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5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6T00:00:00"/>
    <n v="22"/>
    <n v="0"/>
    <n v="0"/>
    <n v="0"/>
    <n v="119.807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7T00:00:00"/>
    <n v="23"/>
    <n v="1"/>
    <n v="0"/>
    <n v="0"/>
    <n v="125.253"/>
    <n v="5.4459999999999997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8T00:00:00"/>
    <n v="23"/>
    <n v="0"/>
    <n v="0"/>
    <n v="0"/>
    <n v="125.253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e v="#N/A"/>
  </r>
  <r>
    <s v="LCA"/>
    <s v="North America"/>
    <x v="160"/>
    <d v="2020-07-19T00:00:00"/>
    <n v="23"/>
    <n v="0"/>
    <n v="0"/>
    <n v="0"/>
    <n v="125.253"/>
    <n v="0"/>
    <n v="0"/>
    <n v="0"/>
    <s v=""/>
    <s v=""/>
    <s v=""/>
    <s v=""/>
    <s v=""/>
    <s v=""/>
    <s v=""/>
    <m/>
    <n v="183629"/>
    <n v="293.18700000000001"/>
    <n v="34.9"/>
    <n v="9.7210000000000001"/>
    <n v="6.4050000000000002"/>
    <n v="12951.839"/>
    <m/>
    <n v="204.62"/>
    <n v="11.62"/>
    <m/>
    <m/>
    <n v="87.201999999999998"/>
    <n v="1.3"/>
    <n v="76.2"/>
    <x v="160"/>
    <x v="0"/>
    <n v="0"/>
  </r>
  <r>
    <s v="VCT"/>
    <s v="North America"/>
    <x v="161"/>
    <d v="2020-03-13T00:00:00"/>
    <n v="1"/>
    <n v="1"/>
    <n v="0"/>
    <n v="0"/>
    <n v="9.0129999999999999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25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26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27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28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29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30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3-31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1T00:00:00"/>
    <n v="1"/>
    <n v="0"/>
    <n v="0"/>
    <n v="0"/>
    <n v="9.0129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2T00:00:00"/>
    <n v="2"/>
    <n v="1"/>
    <n v="0"/>
    <n v="0"/>
    <n v="18.027000000000001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3T00:00:00"/>
    <n v="2"/>
    <n v="0"/>
    <n v="0"/>
    <n v="0"/>
    <n v="18.0270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4T00:00:00"/>
    <n v="7"/>
    <n v="5"/>
    <n v="0"/>
    <n v="0"/>
    <n v="63.093000000000004"/>
    <n v="45.067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5T00:00:00"/>
    <n v="7"/>
    <n v="0"/>
    <n v="0"/>
    <n v="0"/>
    <n v="63.09300000000000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6T00:00:00"/>
    <n v="7"/>
    <n v="0"/>
    <n v="0"/>
    <n v="0"/>
    <n v="63.09300000000000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7T00:00:00"/>
    <n v="7"/>
    <n v="0"/>
    <n v="0"/>
    <n v="0"/>
    <n v="63.09300000000000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8T00:00:00"/>
    <n v="8"/>
    <n v="1"/>
    <n v="0"/>
    <n v="0"/>
    <n v="72.106999999999999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09T00:00:00"/>
    <n v="8"/>
    <n v="0"/>
    <n v="0"/>
    <n v="0"/>
    <n v="72.1069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0T00:00:00"/>
    <n v="12"/>
    <n v="4"/>
    <n v="0"/>
    <n v="0"/>
    <n v="108.16"/>
    <n v="36.052999999999997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1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2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3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4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5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6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7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8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19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0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1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2T00:00:00"/>
    <n v="12"/>
    <n v="0"/>
    <n v="0"/>
    <n v="0"/>
    <n v="108.1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3T00:00:00"/>
    <n v="13"/>
    <n v="1"/>
    <n v="0"/>
    <n v="0"/>
    <n v="117.173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4T00:00:00"/>
    <n v="13"/>
    <n v="0"/>
    <n v="0"/>
    <n v="0"/>
    <n v="117.173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5T00:00:00"/>
    <n v="14"/>
    <n v="1"/>
    <n v="0"/>
    <n v="0"/>
    <n v="126.18600000000001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6T00:00:00"/>
    <n v="14"/>
    <n v="0"/>
    <n v="0"/>
    <n v="0"/>
    <n v="126.18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7T00:00:00"/>
    <n v="14"/>
    <n v="0"/>
    <n v="0"/>
    <n v="0"/>
    <n v="126.18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8T00:00:00"/>
    <n v="15"/>
    <n v="1"/>
    <n v="0"/>
    <n v="0"/>
    <n v="135.19999999999999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29T00:00:00"/>
    <n v="16"/>
    <n v="1"/>
    <n v="0"/>
    <n v="0"/>
    <n v="144.21299999999999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4-30T00:00:00"/>
    <n v="16"/>
    <n v="0"/>
    <n v="0"/>
    <n v="0"/>
    <n v="144.212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1T00:00:00"/>
    <n v="16"/>
    <n v="0"/>
    <n v="0"/>
    <n v="0"/>
    <n v="144.212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2T00:00:00"/>
    <n v="16"/>
    <n v="0"/>
    <n v="0"/>
    <n v="0"/>
    <n v="144.212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3T00:00:00"/>
    <n v="16"/>
    <n v="0"/>
    <n v="0"/>
    <n v="0"/>
    <n v="144.21299999999999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4T00:00:00"/>
    <n v="17"/>
    <n v="1"/>
    <n v="0"/>
    <n v="0"/>
    <n v="153.226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5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6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7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8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09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0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1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2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3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4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5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6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7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8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19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0T00:00:00"/>
    <n v="17"/>
    <n v="0"/>
    <n v="0"/>
    <n v="0"/>
    <n v="153.22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1T00:00:00"/>
    <n v="18"/>
    <n v="1"/>
    <n v="0"/>
    <n v="0"/>
    <n v="162.24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2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3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4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5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6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7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8T00:00:00"/>
    <n v="18"/>
    <n v="0"/>
    <n v="0"/>
    <n v="0"/>
    <n v="162.24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29T00:00:00"/>
    <n v="25"/>
    <n v="7"/>
    <n v="0"/>
    <n v="0"/>
    <n v="225.333"/>
    <n v="63.093000000000004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30T00:00:00"/>
    <n v="26"/>
    <n v="1"/>
    <n v="0"/>
    <n v="0"/>
    <n v="234.346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5-31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1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2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3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4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5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6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7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8T00:00:00"/>
    <n v="26"/>
    <n v="0"/>
    <n v="0"/>
    <n v="0"/>
    <n v="234.346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09T00:00:00"/>
    <n v="27"/>
    <n v="1"/>
    <n v="0"/>
    <n v="0"/>
    <n v="243.35900000000001"/>
    <n v="9.0129999999999999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0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1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2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3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4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5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6T00:00:00"/>
    <n v="27"/>
    <n v="0"/>
    <n v="0"/>
    <n v="0"/>
    <n v="243.359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7T00:00:00"/>
    <n v="29"/>
    <n v="2"/>
    <n v="0"/>
    <n v="0"/>
    <n v="261.38600000000002"/>
    <n v="18.027000000000001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8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19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0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1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2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3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4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5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6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7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8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29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6-30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1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2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3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4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5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6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7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8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09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0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1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2T00:00:00"/>
    <n v="29"/>
    <n v="0"/>
    <n v="0"/>
    <n v="0"/>
    <n v="261.38600000000002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3T00:00:00"/>
    <n v="35"/>
    <n v="6"/>
    <n v="0"/>
    <n v="0"/>
    <n v="315.46600000000001"/>
    <n v="54.08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4T00:00:00"/>
    <n v="35"/>
    <n v="0"/>
    <n v="0"/>
    <n v="0"/>
    <n v="315.46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5T00:00:00"/>
    <n v="35"/>
    <n v="0"/>
    <n v="0"/>
    <n v="0"/>
    <n v="315.46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6T00:00:00"/>
    <n v="35"/>
    <n v="0"/>
    <n v="0"/>
    <n v="0"/>
    <n v="315.46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7T00:00:00"/>
    <n v="35"/>
    <n v="0"/>
    <n v="0"/>
    <n v="0"/>
    <n v="315.46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8T00:00:00"/>
    <n v="35"/>
    <n v="0"/>
    <n v="0"/>
    <n v="0"/>
    <n v="315.46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e v="#N/A"/>
  </r>
  <r>
    <s v="VCT"/>
    <s v="North America"/>
    <x v="161"/>
    <d v="2020-07-19T00:00:00"/>
    <n v="35"/>
    <n v="0"/>
    <n v="0"/>
    <n v="0"/>
    <n v="315.46600000000001"/>
    <n v="0"/>
    <n v="0"/>
    <n v="0"/>
    <s v=""/>
    <s v=""/>
    <s v=""/>
    <s v=""/>
    <s v=""/>
    <s v=""/>
    <s v=""/>
    <m/>
    <n v="110947"/>
    <n v="281.78699999999998"/>
    <n v="31.8"/>
    <n v="7.7240000000000002"/>
    <n v="4.8319999999999999"/>
    <n v="10727.146000000001"/>
    <m/>
    <n v="252.67500000000001"/>
    <n v="11.62"/>
    <m/>
    <m/>
    <m/>
    <n v="2.6"/>
    <n v="72.53"/>
    <x v="161"/>
    <x v="0"/>
    <n v="0"/>
  </r>
  <r>
    <s v="SMR"/>
    <s v="Europe"/>
    <x v="162"/>
    <d v="2019-12-31T00:00:00"/>
    <n v="0"/>
    <n v="0"/>
    <n v="0"/>
    <n v="0"/>
    <n v="0"/>
    <n v="0"/>
    <n v="0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3T00:00:00"/>
    <n v="0"/>
    <n v="0"/>
    <n v="0"/>
    <n v="0"/>
    <n v="0"/>
    <n v="0"/>
    <n v="0"/>
    <n v="0"/>
    <s v=""/>
    <s v=""/>
    <s v=""/>
    <s v=""/>
    <s v=""/>
    <s v=""/>
    <s v=""/>
    <n v="5.56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4T00:00:00"/>
    <n v="0"/>
    <n v="0"/>
    <n v="0"/>
    <n v="0"/>
    <n v="0"/>
    <n v="0"/>
    <n v="0"/>
    <n v="0"/>
    <s v=""/>
    <s v=""/>
    <s v=""/>
    <s v=""/>
    <s v=""/>
    <s v=""/>
    <s v=""/>
    <n v="5.56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5T00:00:00"/>
    <n v="0"/>
    <n v="0"/>
    <n v="0"/>
    <n v="0"/>
    <n v="0"/>
    <n v="0"/>
    <n v="0"/>
    <n v="0"/>
    <s v=""/>
    <s v=""/>
    <s v=""/>
    <s v=""/>
    <s v=""/>
    <s v=""/>
    <s v=""/>
    <n v="16.670000000000002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6T00:00:00"/>
    <n v="0"/>
    <n v="0"/>
    <n v="0"/>
    <n v="0"/>
    <n v="0"/>
    <n v="0"/>
    <n v="0"/>
    <n v="0"/>
    <s v=""/>
    <s v=""/>
    <s v=""/>
    <s v=""/>
    <s v=""/>
    <s v=""/>
    <s v=""/>
    <n v="16.670000000000002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7T00:00:00"/>
    <n v="0"/>
    <n v="0"/>
    <n v="0"/>
    <n v="0"/>
    <n v="0"/>
    <n v="0"/>
    <n v="0"/>
    <n v="0"/>
    <s v=""/>
    <s v=""/>
    <s v=""/>
    <s v=""/>
    <s v=""/>
    <s v=""/>
    <s v=""/>
    <n v="16.670000000000002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8T00:00:00"/>
    <n v="1"/>
    <n v="1"/>
    <n v="0"/>
    <n v="0"/>
    <n v="29.465"/>
    <n v="29.465"/>
    <n v="0"/>
    <n v="0"/>
    <s v=""/>
    <s v=""/>
    <s v=""/>
    <s v=""/>
    <s v=""/>
    <s v=""/>
    <s v=""/>
    <n v="16.670000000000002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2-29T00:00:00"/>
    <n v="1"/>
    <n v="0"/>
    <n v="0"/>
    <n v="0"/>
    <n v="29.465"/>
    <n v="0"/>
    <n v="0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3-01T00:00:00"/>
    <n v="1"/>
    <n v="0"/>
    <n v="0"/>
    <n v="0"/>
    <n v="29.465"/>
    <n v="0"/>
    <n v="0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0"/>
    <e v="#N/A"/>
  </r>
  <r>
    <s v="SMR"/>
    <s v="Europe"/>
    <x v="162"/>
    <d v="2020-03-02T00:00:00"/>
    <n v="8"/>
    <n v="7"/>
    <n v="1"/>
    <n v="1"/>
    <n v="235.72399999999999"/>
    <n v="206.25800000000001"/>
    <n v="29.465"/>
    <n v="29.465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"/>
    <e v="#N/A"/>
  </r>
  <r>
    <s v="SMR"/>
    <s v="Europe"/>
    <x v="162"/>
    <d v="2020-03-04T00:00:00"/>
    <n v="10"/>
    <n v="2"/>
    <n v="1"/>
    <n v="0"/>
    <n v="294.65499999999997"/>
    <n v="58.930999999999997"/>
    <n v="29.465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2"/>
    <e v="#N/A"/>
  </r>
  <r>
    <s v="SMR"/>
    <s v="Europe"/>
    <x v="162"/>
    <d v="2020-03-05T00:00:00"/>
    <n v="15"/>
    <n v="5"/>
    <n v="1"/>
    <n v="0"/>
    <n v="441.98200000000003"/>
    <n v="147.327"/>
    <n v="29.465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3"/>
    <e v="#N/A"/>
  </r>
  <r>
    <s v="SMR"/>
    <s v="Europe"/>
    <x v="162"/>
    <d v="2020-03-06T00:00:00"/>
    <n v="22"/>
    <n v="7"/>
    <n v="1"/>
    <n v="0"/>
    <n v="648.24099999999999"/>
    <n v="206.25800000000001"/>
    <n v="29.465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4"/>
    <e v="#N/A"/>
  </r>
  <r>
    <s v="SMR"/>
    <s v="Europe"/>
    <x v="162"/>
    <d v="2020-03-07T00:00:00"/>
    <n v="23"/>
    <n v="1"/>
    <n v="1"/>
    <n v="0"/>
    <n v="677.70600000000002"/>
    <n v="29.465"/>
    <n v="29.465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5"/>
    <e v="#N/A"/>
  </r>
  <r>
    <s v="SMR"/>
    <s v="Europe"/>
    <x v="162"/>
    <d v="2020-03-08T00:00:00"/>
    <n v="26"/>
    <n v="3"/>
    <n v="1"/>
    <n v="0"/>
    <n v="766.10299999999995"/>
    <n v="88.396000000000001"/>
    <n v="29.465"/>
    <n v="0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6"/>
    <e v="#N/A"/>
  </r>
  <r>
    <s v="SMR"/>
    <s v="Europe"/>
    <x v="162"/>
    <d v="2020-03-09T00:00:00"/>
    <n v="37"/>
    <n v="11"/>
    <n v="1"/>
    <n v="0"/>
    <n v="1090.223"/>
    <n v="324.12"/>
    <n v="29.465"/>
    <n v="0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7"/>
    <e v="#N/A"/>
  </r>
  <r>
    <s v="SMR"/>
    <s v="Europe"/>
    <x v="162"/>
    <d v="2020-03-10T00:00:00"/>
    <n v="49"/>
    <n v="12"/>
    <n v="2"/>
    <n v="1"/>
    <n v="1443.809"/>
    <n v="353.58600000000001"/>
    <n v="58.930999999999997"/>
    <n v="29.465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8"/>
    <e v="#N/A"/>
  </r>
  <r>
    <s v="SMR"/>
    <s v="Europe"/>
    <x v="162"/>
    <d v="2020-03-11T00:00:00"/>
    <n v="62"/>
    <n v="13"/>
    <n v="2"/>
    <n v="0"/>
    <n v="1826.8610000000001"/>
    <n v="383.05099999999999"/>
    <n v="58.930999999999997"/>
    <n v="0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9"/>
    <e v="#N/A"/>
  </r>
  <r>
    <s v="SMR"/>
    <s v="Europe"/>
    <x v="162"/>
    <d v="2020-03-12T00:00:00"/>
    <n v="66"/>
    <n v="4"/>
    <n v="3"/>
    <n v="1"/>
    <n v="1944.723"/>
    <n v="117.86199999999999"/>
    <n v="88.396000000000001"/>
    <n v="29.465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10"/>
    <e v="#N/A"/>
  </r>
  <r>
    <s v="SMR"/>
    <s v="Europe"/>
    <x v="162"/>
    <d v="2020-03-13T00:00:00"/>
    <n v="67"/>
    <n v="1"/>
    <n v="5"/>
    <n v="2"/>
    <n v="1974.1880000000001"/>
    <n v="29.465"/>
    <n v="147.327"/>
    <n v="58.930999999999997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11"/>
    <e v="#N/A"/>
  </r>
  <r>
    <s v="SMR"/>
    <s v="Europe"/>
    <x v="162"/>
    <d v="2020-03-14T00:00:00"/>
    <n v="73"/>
    <n v="6"/>
    <n v="5"/>
    <n v="0"/>
    <n v="2150.9810000000002"/>
    <n v="176.79300000000001"/>
    <n v="147.327"/>
    <n v="0"/>
    <s v=""/>
    <s v=""/>
    <s v=""/>
    <s v=""/>
    <s v=""/>
    <s v=""/>
    <s v=""/>
    <n v="68.52"/>
    <n v="33938"/>
    <n v="556.66700000000003"/>
    <m/>
    <m/>
    <m/>
    <n v="56861.47"/>
    <m/>
    <m/>
    <n v="5.64"/>
    <m/>
    <m/>
    <m/>
    <n v="3.8"/>
    <n v="84.97"/>
    <x v="162"/>
    <x v="12"/>
    <e v="#N/A"/>
  </r>
  <r>
    <s v="SMR"/>
    <s v="Europe"/>
    <x v="162"/>
    <d v="2020-03-15T00:00:00"/>
    <n v="92"/>
    <n v="19"/>
    <n v="5"/>
    <n v="0"/>
    <n v="2710.826"/>
    <n v="559.84400000000005"/>
    <n v="147.327"/>
    <n v="0"/>
    <s v=""/>
    <s v=""/>
    <s v=""/>
    <s v=""/>
    <s v=""/>
    <s v=""/>
    <s v=""/>
    <n v="79.63"/>
    <n v="33938"/>
    <n v="556.66700000000003"/>
    <m/>
    <m/>
    <m/>
    <n v="56861.47"/>
    <m/>
    <m/>
    <n v="5.64"/>
    <m/>
    <m/>
    <m/>
    <n v="3.8"/>
    <n v="84.97"/>
    <x v="162"/>
    <x v="13"/>
    <e v="#N/A"/>
  </r>
  <r>
    <s v="SMR"/>
    <s v="Europe"/>
    <x v="162"/>
    <d v="2020-03-16T00:00:00"/>
    <n v="98"/>
    <n v="6"/>
    <n v="7"/>
    <n v="2"/>
    <n v="2887.6190000000001"/>
    <n v="176.79300000000001"/>
    <n v="206.25800000000001"/>
    <n v="58.930999999999997"/>
    <s v=""/>
    <s v=""/>
    <s v=""/>
    <s v=""/>
    <s v=""/>
    <s v=""/>
    <s v=""/>
    <n v="79.63"/>
    <n v="33938"/>
    <n v="556.66700000000003"/>
    <m/>
    <m/>
    <m/>
    <n v="56861.47"/>
    <m/>
    <m/>
    <n v="5.64"/>
    <m/>
    <m/>
    <m/>
    <n v="3.8"/>
    <n v="84.97"/>
    <x v="162"/>
    <x v="14"/>
    <e v="#N/A"/>
  </r>
  <r>
    <s v="SMR"/>
    <s v="Europe"/>
    <x v="162"/>
    <d v="2020-03-17T00:00:00"/>
    <n v="102"/>
    <n v="4"/>
    <n v="9"/>
    <n v="2"/>
    <n v="3005.4810000000002"/>
    <n v="117.86199999999999"/>
    <n v="265.18900000000002"/>
    <n v="58.930999999999997"/>
    <s v=""/>
    <s v=""/>
    <s v=""/>
    <s v=""/>
    <s v=""/>
    <s v=""/>
    <s v=""/>
    <n v="79.63"/>
    <n v="33938"/>
    <n v="556.66700000000003"/>
    <m/>
    <m/>
    <m/>
    <n v="56861.47"/>
    <m/>
    <m/>
    <n v="5.64"/>
    <m/>
    <m/>
    <m/>
    <n v="3.8"/>
    <n v="84.97"/>
    <x v="162"/>
    <x v="15"/>
    <e v="#N/A"/>
  </r>
  <r>
    <s v="SMR"/>
    <s v="Europe"/>
    <x v="162"/>
    <d v="2020-03-18T00:00:00"/>
    <n v="104"/>
    <n v="2"/>
    <n v="11"/>
    <n v="2"/>
    <n v="3064.4119999999998"/>
    <n v="58.930999999999997"/>
    <n v="324.12"/>
    <n v="58.930999999999997"/>
    <s v=""/>
    <s v=""/>
    <s v=""/>
    <s v=""/>
    <s v=""/>
    <s v=""/>
    <s v=""/>
    <n v="79.63"/>
    <n v="33938"/>
    <n v="556.66700000000003"/>
    <m/>
    <m/>
    <m/>
    <n v="56861.47"/>
    <m/>
    <m/>
    <n v="5.64"/>
    <m/>
    <m/>
    <m/>
    <n v="3.8"/>
    <n v="84.97"/>
    <x v="162"/>
    <x v="16"/>
    <e v="#N/A"/>
  </r>
  <r>
    <s v="SMR"/>
    <s v="Europe"/>
    <x v="162"/>
    <d v="2020-03-19T00:00:00"/>
    <n v="109"/>
    <n v="5"/>
    <n v="14"/>
    <n v="3"/>
    <n v="3211.739"/>
    <n v="147.327"/>
    <n v="412.517"/>
    <n v="88.396000000000001"/>
    <s v=""/>
    <s v=""/>
    <s v=""/>
    <s v=""/>
    <s v=""/>
    <s v=""/>
    <s v=""/>
    <n v="79.63"/>
    <n v="33938"/>
    <n v="556.66700000000003"/>
    <m/>
    <m/>
    <m/>
    <n v="56861.47"/>
    <m/>
    <m/>
    <n v="5.64"/>
    <m/>
    <m/>
    <m/>
    <n v="3.8"/>
    <n v="84.97"/>
    <x v="162"/>
    <x v="17"/>
    <e v="#N/A"/>
  </r>
  <r>
    <s v="SMR"/>
    <s v="Europe"/>
    <x v="162"/>
    <d v="2020-03-20T00:00:00"/>
    <n v="126"/>
    <n v="17"/>
    <n v="14"/>
    <n v="0"/>
    <n v="3712.652"/>
    <n v="500.91300000000001"/>
    <n v="412.517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18"/>
    <e v="#N/A"/>
  </r>
  <r>
    <s v="SMR"/>
    <s v="Europe"/>
    <x v="162"/>
    <d v="2020-03-21T00:00:00"/>
    <n v="151"/>
    <n v="25"/>
    <n v="14"/>
    <n v="0"/>
    <n v="4449.29"/>
    <n v="736.63699999999994"/>
    <n v="412.517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19"/>
    <e v="#N/A"/>
  </r>
  <r>
    <s v="SMR"/>
    <s v="Europe"/>
    <x v="162"/>
    <d v="2020-03-22T00:00:00"/>
    <n v="151"/>
    <n v="0"/>
    <n v="20"/>
    <n v="6"/>
    <n v="4449.29"/>
    <n v="0"/>
    <n v="589.30999999999995"/>
    <n v="176.79300000000001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0"/>
    <e v="#N/A"/>
  </r>
  <r>
    <s v="SMR"/>
    <s v="Europe"/>
    <x v="162"/>
    <d v="2020-03-23T00:00:00"/>
    <n v="151"/>
    <n v="0"/>
    <n v="20"/>
    <n v="0"/>
    <n v="4449.29"/>
    <n v="0"/>
    <n v="589.30999999999995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1"/>
    <e v="#N/A"/>
  </r>
  <r>
    <s v="SMR"/>
    <s v="Europe"/>
    <x v="162"/>
    <d v="2020-03-24T00:00:00"/>
    <n v="187"/>
    <n v="36"/>
    <n v="20"/>
    <n v="0"/>
    <n v="5510.0479999999998"/>
    <n v="1060.758"/>
    <n v="589.30999999999995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2"/>
    <e v="#N/A"/>
  </r>
  <r>
    <s v="SMR"/>
    <s v="Europe"/>
    <x v="162"/>
    <d v="2020-03-25T00:00:00"/>
    <n v="187"/>
    <n v="0"/>
    <n v="21"/>
    <n v="1"/>
    <n v="5510.0479999999998"/>
    <n v="0"/>
    <n v="618.77499999999998"/>
    <n v="29.465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3"/>
    <e v="#N/A"/>
  </r>
  <r>
    <s v="SMR"/>
    <s v="Europe"/>
    <x v="162"/>
    <d v="2020-03-26T00:00:00"/>
    <n v="208"/>
    <n v="21"/>
    <n v="21"/>
    <n v="0"/>
    <n v="6128.8230000000003"/>
    <n v="618.77499999999998"/>
    <n v="618.77499999999998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4"/>
    <e v="#N/A"/>
  </r>
  <r>
    <s v="SMR"/>
    <s v="Europe"/>
    <x v="162"/>
    <d v="2020-03-27T00:00:00"/>
    <n v="218"/>
    <n v="10"/>
    <n v="21"/>
    <n v="0"/>
    <n v="6423.4780000000001"/>
    <n v="294.65499999999997"/>
    <n v="618.77499999999998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5"/>
    <e v="#N/A"/>
  </r>
  <r>
    <s v="SMR"/>
    <s v="Europe"/>
    <x v="162"/>
    <d v="2020-03-28T00:00:00"/>
    <n v="223"/>
    <n v="5"/>
    <n v="21"/>
    <n v="0"/>
    <n v="6570.8059999999996"/>
    <n v="147.327"/>
    <n v="618.77499999999998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6"/>
    <e v="#N/A"/>
  </r>
  <r>
    <s v="SMR"/>
    <s v="Europe"/>
    <x v="162"/>
    <d v="2020-03-29T00:00:00"/>
    <n v="224"/>
    <n v="1"/>
    <n v="22"/>
    <n v="1"/>
    <n v="6600.2709999999997"/>
    <n v="29.465"/>
    <n v="648.24099999999999"/>
    <n v="29.465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7"/>
    <e v="#N/A"/>
  </r>
  <r>
    <s v="SMR"/>
    <s v="Europe"/>
    <x v="162"/>
    <d v="2020-03-30T00:00:00"/>
    <n v="229"/>
    <n v="5"/>
    <n v="24"/>
    <n v="2"/>
    <n v="6747.5990000000002"/>
    <n v="147.327"/>
    <n v="707.17200000000003"/>
    <n v="58.930999999999997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8"/>
    <e v="#N/A"/>
  </r>
  <r>
    <s v="SMR"/>
    <s v="Europe"/>
    <x v="162"/>
    <d v="2020-03-31T00:00:00"/>
    <n v="229"/>
    <n v="0"/>
    <n v="25"/>
    <n v="1"/>
    <n v="6747.5990000000002"/>
    <n v="0"/>
    <n v="736.63699999999994"/>
    <n v="29.465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29"/>
    <e v="#N/A"/>
  </r>
  <r>
    <s v="SMR"/>
    <s v="Europe"/>
    <x v="162"/>
    <d v="2020-04-01T00:00:00"/>
    <n v="230"/>
    <n v="1"/>
    <n v="26"/>
    <n v="1"/>
    <n v="6777.0640000000003"/>
    <n v="29.465"/>
    <n v="766.10299999999995"/>
    <n v="29.465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0"/>
    <e v="#N/A"/>
  </r>
  <r>
    <s v="SMR"/>
    <s v="Europe"/>
    <x v="162"/>
    <d v="2020-04-02T00:00:00"/>
    <n v="236"/>
    <n v="6"/>
    <n v="26"/>
    <n v="0"/>
    <n v="6953.857"/>
    <n v="176.79300000000001"/>
    <n v="766.10299999999995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1"/>
    <e v="#N/A"/>
  </r>
  <r>
    <s v="SMR"/>
    <s v="Europe"/>
    <x v="162"/>
    <d v="2020-04-03T00:00:00"/>
    <n v="245"/>
    <n v="9"/>
    <n v="30"/>
    <n v="4"/>
    <n v="7219.0460000000003"/>
    <n v="265.18900000000002"/>
    <n v="883.96500000000003"/>
    <n v="117.86199999999999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2"/>
    <e v="#N/A"/>
  </r>
  <r>
    <s v="SMR"/>
    <s v="Europe"/>
    <x v="162"/>
    <d v="2020-04-04T00:00:00"/>
    <n v="251"/>
    <n v="6"/>
    <n v="32"/>
    <n v="2"/>
    <n v="7395.8389999999999"/>
    <n v="176.79300000000001"/>
    <n v="942.89599999999996"/>
    <n v="58.930999999999997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3"/>
    <e v="#N/A"/>
  </r>
  <r>
    <s v="SMR"/>
    <s v="Europe"/>
    <x v="162"/>
    <d v="2020-04-05T00:00:00"/>
    <n v="259"/>
    <n v="8"/>
    <n v="32"/>
    <n v="0"/>
    <n v="7631.5630000000001"/>
    <n v="235.72399999999999"/>
    <n v="942.89599999999996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4"/>
    <e v="#N/A"/>
  </r>
  <r>
    <s v="SMR"/>
    <s v="Europe"/>
    <x v="162"/>
    <d v="2020-04-06T00:00:00"/>
    <n v="266"/>
    <n v="7"/>
    <n v="32"/>
    <n v="0"/>
    <n v="7837.8220000000001"/>
    <n v="206.25800000000001"/>
    <n v="942.89599999999996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5"/>
    <e v="#N/A"/>
  </r>
  <r>
    <s v="SMR"/>
    <s v="Europe"/>
    <x v="162"/>
    <d v="2020-04-07T00:00:00"/>
    <n v="277"/>
    <n v="11"/>
    <n v="32"/>
    <n v="0"/>
    <n v="8161.942"/>
    <n v="324.12"/>
    <n v="942.89599999999996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6"/>
    <e v="#N/A"/>
  </r>
  <r>
    <s v="SMR"/>
    <s v="Europe"/>
    <x v="162"/>
    <d v="2020-04-08T00:00:00"/>
    <n v="279"/>
    <n v="2"/>
    <n v="34"/>
    <n v="2"/>
    <n v="8220.8729999999996"/>
    <n v="58.930999999999997"/>
    <n v="1001.827"/>
    <n v="58.930999999999997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7"/>
    <e v="#N/A"/>
  </r>
  <r>
    <s v="SMR"/>
    <s v="Europe"/>
    <x v="162"/>
    <d v="2020-04-09T00:00:00"/>
    <n v="308"/>
    <n v="29"/>
    <n v="34"/>
    <n v="0"/>
    <n v="9075.3729999999996"/>
    <n v="854.49900000000002"/>
    <n v="1001.827"/>
    <n v="0"/>
    <s v=""/>
    <s v=""/>
    <s v=""/>
    <s v=""/>
    <s v=""/>
    <s v=""/>
    <s v=""/>
    <n v="83.33"/>
    <n v="33938"/>
    <n v="556.66700000000003"/>
    <m/>
    <m/>
    <m/>
    <n v="56861.47"/>
    <m/>
    <m/>
    <n v="5.64"/>
    <m/>
    <m/>
    <m/>
    <n v="3.8"/>
    <n v="84.97"/>
    <x v="162"/>
    <x v="38"/>
    <e v="#N/A"/>
  </r>
  <r>
    <s v="SMR"/>
    <s v="Europe"/>
    <x v="162"/>
    <d v="2020-04-10T00:00:00"/>
    <n v="333"/>
    <n v="25"/>
    <n v="34"/>
    <n v="0"/>
    <n v="9812.01"/>
    <n v="736.63699999999994"/>
    <n v="1001.827"/>
    <n v="0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39"/>
    <e v="#N/A"/>
  </r>
  <r>
    <s v="SMR"/>
    <s v="Europe"/>
    <x v="162"/>
    <d v="2020-04-11T00:00:00"/>
    <n v="344"/>
    <n v="11"/>
    <n v="34"/>
    <n v="0"/>
    <n v="10136.130999999999"/>
    <n v="324.12"/>
    <n v="1001.827"/>
    <n v="0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40"/>
    <e v="#N/A"/>
  </r>
  <r>
    <s v="SMR"/>
    <s v="Europe"/>
    <x v="162"/>
    <d v="2020-04-12T00:00:00"/>
    <n v="356"/>
    <n v="12"/>
    <n v="35"/>
    <n v="1"/>
    <n v="10489.717000000001"/>
    <n v="353.58600000000001"/>
    <n v="1031.2919999999999"/>
    <n v="29.465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41"/>
    <e v="#N/A"/>
  </r>
  <r>
    <s v="SMR"/>
    <s v="Europe"/>
    <x v="162"/>
    <d v="2020-04-13T00:00:00"/>
    <n v="356"/>
    <n v="0"/>
    <n v="35"/>
    <n v="0"/>
    <n v="10489.717000000001"/>
    <n v="0"/>
    <n v="1031.2919999999999"/>
    <n v="0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42"/>
    <e v="#N/A"/>
  </r>
  <r>
    <s v="SMR"/>
    <s v="Europe"/>
    <x v="162"/>
    <d v="2020-04-14T00:00:00"/>
    <n v="356"/>
    <n v="0"/>
    <n v="36"/>
    <n v="1"/>
    <n v="10489.717000000001"/>
    <n v="0"/>
    <n v="1060.758"/>
    <n v="29.465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43"/>
    <e v="#N/A"/>
  </r>
  <r>
    <s v="SMR"/>
    <s v="Europe"/>
    <x v="162"/>
    <d v="2020-04-15T00:00:00"/>
    <n v="372"/>
    <n v="16"/>
    <n v="36"/>
    <n v="0"/>
    <n v="10961.164000000001"/>
    <n v="471.44799999999998"/>
    <n v="1060.758"/>
    <n v="0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44"/>
    <e v="#N/A"/>
  </r>
  <r>
    <s v="SMR"/>
    <s v="Europe"/>
    <x v="162"/>
    <d v="2020-04-16T00:00:00"/>
    <n v="392"/>
    <n v="20"/>
    <n v="36"/>
    <n v="0"/>
    <n v="11550.474"/>
    <n v="589.30999999999995"/>
    <n v="1060.758"/>
    <n v="0"/>
    <s v=""/>
    <s v=""/>
    <s v=""/>
    <s v=""/>
    <s v=""/>
    <s v=""/>
    <s v=""/>
    <n v="87.04"/>
    <n v="33938"/>
    <n v="556.66700000000003"/>
    <m/>
    <m/>
    <m/>
    <n v="56861.47"/>
    <m/>
    <m/>
    <n v="5.64"/>
    <m/>
    <m/>
    <m/>
    <n v="3.8"/>
    <n v="84.97"/>
    <x v="162"/>
    <x v="45"/>
    <e v="#N/A"/>
  </r>
  <r>
    <s v="SMR"/>
    <s v="Europe"/>
    <x v="162"/>
    <d v="2020-04-17T00:00:00"/>
    <n v="426"/>
    <n v="34"/>
    <n v="38"/>
    <n v="2"/>
    <n v="12552.300999999999"/>
    <n v="1001.827"/>
    <n v="1119.6890000000001"/>
    <n v="58.930999999999997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46"/>
    <e v="#N/A"/>
  </r>
  <r>
    <s v="SMR"/>
    <s v="Europe"/>
    <x v="162"/>
    <d v="2020-04-18T00:00:00"/>
    <n v="435"/>
    <n v="9"/>
    <n v="39"/>
    <n v="1"/>
    <n v="12817.491"/>
    <n v="265.18900000000002"/>
    <n v="1149.154"/>
    <n v="29.465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47"/>
    <e v="#N/A"/>
  </r>
  <r>
    <s v="SMR"/>
    <s v="Europe"/>
    <x v="162"/>
    <d v="2020-04-19T00:00:00"/>
    <n v="455"/>
    <n v="20"/>
    <n v="39"/>
    <n v="0"/>
    <n v="13406.800999999999"/>
    <n v="589.30999999999995"/>
    <n v="1149.154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48"/>
    <e v="#N/A"/>
  </r>
  <r>
    <s v="SMR"/>
    <s v="Europe"/>
    <x v="162"/>
    <d v="2020-04-20T00:00:00"/>
    <n v="461"/>
    <n v="6"/>
    <n v="39"/>
    <n v="0"/>
    <n v="13583.593999999999"/>
    <n v="176.79300000000001"/>
    <n v="1149.154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49"/>
    <e v="#N/A"/>
  </r>
  <r>
    <s v="SMR"/>
    <s v="Europe"/>
    <x v="162"/>
    <d v="2020-04-21T00:00:00"/>
    <n v="462"/>
    <n v="1"/>
    <n v="39"/>
    <n v="0"/>
    <n v="13613.058999999999"/>
    <n v="29.465"/>
    <n v="1149.154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0"/>
    <e v="#N/A"/>
  </r>
  <r>
    <s v="SMR"/>
    <s v="Europe"/>
    <x v="162"/>
    <d v="2020-04-22T00:00:00"/>
    <n v="476"/>
    <n v="14"/>
    <n v="40"/>
    <n v="1"/>
    <n v="14025.575999999999"/>
    <n v="412.517"/>
    <n v="1178.6199999999999"/>
    <n v="29.465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1"/>
    <e v="#N/A"/>
  </r>
  <r>
    <s v="SMR"/>
    <s v="Europe"/>
    <x v="162"/>
    <d v="2020-04-23T00:00:00"/>
    <n v="488"/>
    <n v="12"/>
    <n v="40"/>
    <n v="0"/>
    <n v="14379.162"/>
    <n v="353.58600000000001"/>
    <n v="1178.6199999999999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2"/>
    <e v="#N/A"/>
  </r>
  <r>
    <s v="SMR"/>
    <s v="Europe"/>
    <x v="162"/>
    <d v="2020-04-24T00:00:00"/>
    <n v="501"/>
    <n v="13"/>
    <n v="40"/>
    <n v="0"/>
    <n v="14762.213"/>
    <n v="383.05099999999999"/>
    <n v="1178.6199999999999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3"/>
    <e v="#N/A"/>
  </r>
  <r>
    <s v="SMR"/>
    <s v="Europe"/>
    <x v="162"/>
    <d v="2020-04-25T00:00:00"/>
    <n v="513"/>
    <n v="12"/>
    <n v="40"/>
    <n v="0"/>
    <n v="15115.799000000001"/>
    <n v="353.58600000000001"/>
    <n v="1178.6199999999999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4"/>
    <e v="#N/A"/>
  </r>
  <r>
    <s v="SMR"/>
    <s v="Europe"/>
    <x v="162"/>
    <d v="2020-04-26T00:00:00"/>
    <n v="513"/>
    <n v="0"/>
    <n v="40"/>
    <n v="0"/>
    <n v="15115.799000000001"/>
    <n v="0"/>
    <n v="1178.6199999999999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5"/>
    <e v="#N/A"/>
  </r>
  <r>
    <s v="SMR"/>
    <s v="Europe"/>
    <x v="162"/>
    <d v="2020-04-27T00:00:00"/>
    <n v="538"/>
    <n v="25"/>
    <n v="41"/>
    <n v="1"/>
    <n v="15852.437"/>
    <n v="736.63699999999994"/>
    <n v="1208.085"/>
    <n v="29.465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6"/>
    <e v="#N/A"/>
  </r>
  <r>
    <s v="SMR"/>
    <s v="Europe"/>
    <x v="162"/>
    <d v="2020-04-28T00:00:00"/>
    <n v="538"/>
    <n v="0"/>
    <n v="41"/>
    <n v="0"/>
    <n v="15852.437"/>
    <n v="0"/>
    <n v="1208.085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7"/>
    <e v="#N/A"/>
  </r>
  <r>
    <s v="SMR"/>
    <s v="Europe"/>
    <x v="162"/>
    <d v="2020-04-29T00:00:00"/>
    <n v="553"/>
    <n v="15"/>
    <n v="41"/>
    <n v="0"/>
    <n v="16294.419"/>
    <n v="441.98200000000003"/>
    <n v="1208.085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8"/>
    <e v="#N/A"/>
  </r>
  <r>
    <s v="SMR"/>
    <s v="Europe"/>
    <x v="162"/>
    <d v="2020-04-30T00:00:00"/>
    <n v="563"/>
    <n v="10"/>
    <n v="41"/>
    <n v="0"/>
    <n v="16589.074000000001"/>
    <n v="294.65499999999997"/>
    <n v="1208.085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59"/>
    <e v="#N/A"/>
  </r>
  <r>
    <s v="SMR"/>
    <s v="Europe"/>
    <x v="162"/>
    <d v="2020-05-01T00:00:00"/>
    <n v="569"/>
    <n v="6"/>
    <n v="41"/>
    <n v="0"/>
    <n v="16765.866999999998"/>
    <n v="176.79300000000001"/>
    <n v="1208.085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60"/>
    <e v="#N/A"/>
  </r>
  <r>
    <s v="SMR"/>
    <s v="Europe"/>
    <x v="162"/>
    <d v="2020-05-02T00:00:00"/>
    <n v="580"/>
    <n v="11"/>
    <n v="41"/>
    <n v="0"/>
    <n v="17089.988000000001"/>
    <n v="324.12"/>
    <n v="1208.085"/>
    <n v="0"/>
    <s v=""/>
    <s v=""/>
    <s v=""/>
    <s v=""/>
    <s v=""/>
    <s v=""/>
    <s v=""/>
    <n v="92.59"/>
    <n v="33938"/>
    <n v="556.66700000000003"/>
    <m/>
    <m/>
    <m/>
    <n v="56861.47"/>
    <m/>
    <m/>
    <n v="5.64"/>
    <m/>
    <m/>
    <m/>
    <n v="3.8"/>
    <n v="84.97"/>
    <x v="162"/>
    <x v="61"/>
    <e v="#N/A"/>
  </r>
  <r>
    <s v="SMR"/>
    <s v="Europe"/>
    <x v="162"/>
    <d v="2020-05-03T00:00:00"/>
    <n v="580"/>
    <n v="0"/>
    <n v="41"/>
    <n v="0"/>
    <n v="17089.988000000001"/>
    <n v="0"/>
    <n v="1208.085"/>
    <n v="0"/>
    <s v=""/>
    <s v=""/>
    <s v=""/>
    <s v=""/>
    <s v=""/>
    <s v=""/>
    <s v=""/>
    <n v="77.78"/>
    <n v="33938"/>
    <n v="556.66700000000003"/>
    <m/>
    <m/>
    <m/>
    <n v="56861.47"/>
    <m/>
    <m/>
    <n v="5.64"/>
    <m/>
    <m/>
    <m/>
    <n v="3.8"/>
    <n v="84.97"/>
    <x v="162"/>
    <x v="62"/>
    <e v="#N/A"/>
  </r>
  <r>
    <s v="SMR"/>
    <s v="Europe"/>
    <x v="162"/>
    <d v="2020-05-04T00:00:00"/>
    <n v="582"/>
    <n v="2"/>
    <n v="41"/>
    <n v="0"/>
    <n v="17148.919000000002"/>
    <n v="58.93099999999999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3"/>
    <e v="#N/A"/>
  </r>
  <r>
    <s v="SMR"/>
    <s v="Europe"/>
    <x v="162"/>
    <d v="2020-05-05T00:00:00"/>
    <n v="582"/>
    <n v="0"/>
    <n v="41"/>
    <n v="0"/>
    <n v="17148.919000000002"/>
    <n v="0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4"/>
    <e v="#N/A"/>
  </r>
  <r>
    <s v="SMR"/>
    <s v="Europe"/>
    <x v="162"/>
    <d v="2020-05-06T00:00:00"/>
    <n v="589"/>
    <n v="7"/>
    <n v="41"/>
    <n v="0"/>
    <n v="17355.177"/>
    <n v="206.25800000000001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5"/>
    <e v="#N/A"/>
  </r>
  <r>
    <s v="SMR"/>
    <s v="Europe"/>
    <x v="162"/>
    <d v="2020-05-07T00:00:00"/>
    <n v="608"/>
    <n v="19"/>
    <n v="41"/>
    <n v="0"/>
    <n v="17915.022000000001"/>
    <n v="559.84400000000005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6"/>
    <e v="#N/A"/>
  </r>
  <r>
    <s v="SMR"/>
    <s v="Europe"/>
    <x v="162"/>
    <d v="2020-05-08T00:00:00"/>
    <n v="622"/>
    <n v="14"/>
    <n v="41"/>
    <n v="0"/>
    <n v="18327.538"/>
    <n v="412.51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7"/>
    <e v="#N/A"/>
  </r>
  <r>
    <s v="SMR"/>
    <s v="Europe"/>
    <x v="162"/>
    <d v="2020-05-09T00:00:00"/>
    <n v="623"/>
    <n v="1"/>
    <n v="41"/>
    <n v="0"/>
    <n v="18357.004000000001"/>
    <n v="29.465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8"/>
    <e v="#N/A"/>
  </r>
  <r>
    <s v="SMR"/>
    <s v="Europe"/>
    <x v="162"/>
    <d v="2020-05-10T00:00:00"/>
    <n v="637"/>
    <n v="14"/>
    <n v="41"/>
    <n v="0"/>
    <n v="18769.521000000001"/>
    <n v="412.51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69"/>
    <e v="#N/A"/>
  </r>
  <r>
    <s v="SMR"/>
    <s v="Europe"/>
    <x v="162"/>
    <d v="2020-05-11T00:00:00"/>
    <n v="628"/>
    <n v="-9"/>
    <n v="41"/>
    <n v="0"/>
    <n v="18504.330999999998"/>
    <n v="-265.18900000000002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0"/>
    <e v="#N/A"/>
  </r>
  <r>
    <s v="SMR"/>
    <s v="Europe"/>
    <x v="162"/>
    <d v="2020-05-12T00:00:00"/>
    <n v="628"/>
    <n v="0"/>
    <n v="41"/>
    <n v="0"/>
    <n v="18504.330999999998"/>
    <n v="0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1"/>
    <e v="#N/A"/>
  </r>
  <r>
    <s v="SMR"/>
    <s v="Europe"/>
    <x v="162"/>
    <d v="2020-05-13T00:00:00"/>
    <n v="638"/>
    <n v="10"/>
    <n v="41"/>
    <n v="0"/>
    <n v="18798.986000000001"/>
    <n v="294.6549999999999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2"/>
    <e v="#N/A"/>
  </r>
  <r>
    <s v="SMR"/>
    <s v="Europe"/>
    <x v="162"/>
    <d v="2020-05-14T00:00:00"/>
    <n v="643"/>
    <n v="5"/>
    <n v="41"/>
    <n v="0"/>
    <n v="18946.313999999998"/>
    <n v="147.32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3"/>
    <e v="#N/A"/>
  </r>
  <r>
    <s v="SMR"/>
    <s v="Europe"/>
    <x v="162"/>
    <d v="2020-05-15T00:00:00"/>
    <n v="648"/>
    <n v="5"/>
    <n v="41"/>
    <n v="0"/>
    <n v="19093.641"/>
    <n v="147.32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4"/>
    <e v="#N/A"/>
  </r>
  <r>
    <s v="SMR"/>
    <s v="Europe"/>
    <x v="162"/>
    <d v="2020-05-16T00:00:00"/>
    <n v="652"/>
    <n v="4"/>
    <n v="41"/>
    <n v="0"/>
    <n v="19211.503000000001"/>
    <n v="117.86199999999999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5"/>
    <e v="#N/A"/>
  </r>
  <r>
    <s v="SMR"/>
    <s v="Europe"/>
    <x v="162"/>
    <d v="2020-05-17T00:00:00"/>
    <n v="653"/>
    <n v="1"/>
    <n v="41"/>
    <n v="0"/>
    <n v="19240.969000000001"/>
    <n v="29.465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6"/>
    <e v="#N/A"/>
  </r>
  <r>
    <s v="SMR"/>
    <s v="Europe"/>
    <x v="162"/>
    <d v="2020-05-18T00:00:00"/>
    <n v="654"/>
    <n v="1"/>
    <n v="41"/>
    <n v="0"/>
    <n v="19270.434000000001"/>
    <n v="29.465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7"/>
    <e v="#N/A"/>
  </r>
  <r>
    <s v="SMR"/>
    <s v="Europe"/>
    <x v="162"/>
    <d v="2020-05-19T00:00:00"/>
    <n v="654"/>
    <n v="0"/>
    <n v="41"/>
    <n v="0"/>
    <n v="19270.434000000001"/>
    <n v="0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8"/>
    <e v="#N/A"/>
  </r>
  <r>
    <s v="SMR"/>
    <s v="Europe"/>
    <x v="162"/>
    <d v="2020-05-20T00:00:00"/>
    <n v="655"/>
    <n v="1"/>
    <n v="41"/>
    <n v="0"/>
    <n v="19299.900000000001"/>
    <n v="29.465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79"/>
    <e v="#N/A"/>
  </r>
  <r>
    <s v="SMR"/>
    <s v="Europe"/>
    <x v="162"/>
    <d v="2020-05-21T00:00:00"/>
    <n v="656"/>
    <n v="1"/>
    <n v="41"/>
    <n v="0"/>
    <n v="19329.365000000002"/>
    <n v="29.465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0"/>
    <e v="#N/A"/>
  </r>
  <r>
    <s v="SMR"/>
    <s v="Europe"/>
    <x v="162"/>
    <d v="2020-05-22T00:00:00"/>
    <n v="658"/>
    <n v="2"/>
    <n v="41"/>
    <n v="0"/>
    <n v="19388.295999999998"/>
    <n v="58.930999999999997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1"/>
    <e v="#N/A"/>
  </r>
  <r>
    <s v="SMR"/>
    <s v="Europe"/>
    <x v="162"/>
    <d v="2020-05-23T00:00:00"/>
    <n v="661"/>
    <n v="3"/>
    <n v="41"/>
    <n v="0"/>
    <n v="19476.692999999999"/>
    <n v="88.396000000000001"/>
    <n v="1208.085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2"/>
    <e v="#N/A"/>
  </r>
  <r>
    <s v="SMR"/>
    <s v="Europe"/>
    <x v="162"/>
    <d v="2020-05-24T00:00:00"/>
    <n v="665"/>
    <n v="4"/>
    <n v="42"/>
    <n v="1"/>
    <n v="19594.555"/>
    <n v="117.86199999999999"/>
    <n v="1237.5509999999999"/>
    <n v="29.465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3"/>
    <e v="#N/A"/>
  </r>
  <r>
    <s v="SMR"/>
    <s v="Europe"/>
    <x v="162"/>
    <d v="2020-05-25T00:00:00"/>
    <n v="665"/>
    <n v="0"/>
    <n v="42"/>
    <n v="0"/>
    <n v="19594.555"/>
    <n v="0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4"/>
    <e v="#N/A"/>
  </r>
  <r>
    <s v="SMR"/>
    <s v="Europe"/>
    <x v="162"/>
    <d v="2020-05-26T00:00:00"/>
    <n v="666"/>
    <n v="1"/>
    <n v="42"/>
    <n v="0"/>
    <n v="19624.02"/>
    <n v="29.465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5"/>
    <e v="#N/A"/>
  </r>
  <r>
    <s v="SMR"/>
    <s v="Europe"/>
    <x v="162"/>
    <d v="2020-05-27T00:00:00"/>
    <n v="666"/>
    <n v="0"/>
    <n v="42"/>
    <n v="0"/>
    <n v="19624.02"/>
    <n v="0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6"/>
    <e v="#N/A"/>
  </r>
  <r>
    <s v="SMR"/>
    <s v="Europe"/>
    <x v="162"/>
    <d v="2020-05-28T00:00:00"/>
    <n v="667"/>
    <n v="1"/>
    <n v="42"/>
    <n v="0"/>
    <n v="19653.486000000001"/>
    <n v="29.465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7"/>
    <e v="#N/A"/>
  </r>
  <r>
    <s v="SMR"/>
    <s v="Europe"/>
    <x v="162"/>
    <d v="2020-05-29T00:00:00"/>
    <n v="670"/>
    <n v="3"/>
    <n v="42"/>
    <n v="0"/>
    <n v="19741.882000000001"/>
    <n v="88.396000000000001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8"/>
    <e v="#N/A"/>
  </r>
  <r>
    <s v="SMR"/>
    <s v="Europe"/>
    <x v="162"/>
    <d v="2020-05-30T00:00:00"/>
    <n v="671"/>
    <n v="1"/>
    <n v="42"/>
    <n v="0"/>
    <n v="19771.348000000002"/>
    <n v="29.465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89"/>
    <e v="#N/A"/>
  </r>
  <r>
    <s v="SMR"/>
    <s v="Europe"/>
    <x v="162"/>
    <d v="2020-05-31T00:00:00"/>
    <n v="671"/>
    <n v="0"/>
    <n v="42"/>
    <n v="0"/>
    <n v="19771.348000000002"/>
    <n v="0"/>
    <n v="1237.5509999999999"/>
    <n v="0"/>
    <s v=""/>
    <s v=""/>
    <s v=""/>
    <s v=""/>
    <s v=""/>
    <s v=""/>
    <s v=""/>
    <n v="66.67"/>
    <n v="33938"/>
    <n v="556.66700000000003"/>
    <m/>
    <m/>
    <m/>
    <n v="56861.47"/>
    <m/>
    <m/>
    <n v="5.64"/>
    <m/>
    <m/>
    <m/>
    <n v="3.8"/>
    <n v="84.97"/>
    <x v="162"/>
    <x v="90"/>
    <e v="#N/A"/>
  </r>
  <r>
    <s v="SMR"/>
    <s v="Europe"/>
    <x v="162"/>
    <d v="2020-06-01T00:00:00"/>
    <n v="671"/>
    <n v="0"/>
    <n v="42"/>
    <n v="0"/>
    <n v="19771.348000000002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1"/>
    <e v="#N/A"/>
  </r>
  <r>
    <s v="SMR"/>
    <s v="Europe"/>
    <x v="162"/>
    <d v="2020-06-02T00:00:00"/>
    <n v="687"/>
    <n v="16"/>
    <n v="42"/>
    <n v="0"/>
    <n v="20242.795999999998"/>
    <n v="471.44799999999998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2"/>
    <e v="#N/A"/>
  </r>
  <r>
    <s v="SMR"/>
    <s v="Europe"/>
    <x v="162"/>
    <d v="2020-06-03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3"/>
    <e v="#N/A"/>
  </r>
  <r>
    <s v="SMR"/>
    <s v="Europe"/>
    <x v="162"/>
    <d v="2020-06-04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4"/>
    <e v="#N/A"/>
  </r>
  <r>
    <s v="SMR"/>
    <s v="Europe"/>
    <x v="162"/>
    <d v="2020-06-05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5"/>
    <e v="#N/A"/>
  </r>
  <r>
    <s v="SMR"/>
    <s v="Europe"/>
    <x v="162"/>
    <d v="2020-06-06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6"/>
    <e v="#N/A"/>
  </r>
  <r>
    <s v="SMR"/>
    <s v="Europe"/>
    <x v="162"/>
    <d v="2020-06-07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7"/>
    <e v="#N/A"/>
  </r>
  <r>
    <s v="SMR"/>
    <s v="Europe"/>
    <x v="162"/>
    <d v="2020-06-08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8"/>
    <e v="#N/A"/>
  </r>
  <r>
    <s v="SMR"/>
    <s v="Europe"/>
    <x v="162"/>
    <d v="2020-06-09T00:00:00"/>
    <n v="687"/>
    <n v="0"/>
    <n v="42"/>
    <n v="0"/>
    <n v="20242.795999999998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99"/>
    <e v="#N/A"/>
  </r>
  <r>
    <s v="SMR"/>
    <s v="Europe"/>
    <x v="162"/>
    <d v="2020-06-10T00:00:00"/>
    <n v="688"/>
    <n v="1"/>
    <n v="42"/>
    <n v="0"/>
    <n v="20272.260999999999"/>
    <n v="29.465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100"/>
    <e v="#N/A"/>
  </r>
  <r>
    <s v="SMR"/>
    <s v="Europe"/>
    <x v="162"/>
    <d v="2020-06-11T00:00:00"/>
    <n v="691"/>
    <n v="3"/>
    <n v="42"/>
    <n v="0"/>
    <n v="20360.657999999999"/>
    <n v="88.396000000000001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101"/>
    <e v="#N/A"/>
  </r>
  <r>
    <s v="SMR"/>
    <s v="Europe"/>
    <x v="162"/>
    <d v="2020-06-12T00:00:00"/>
    <n v="691"/>
    <n v="0"/>
    <n v="42"/>
    <n v="0"/>
    <n v="20360.657999999999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102"/>
    <e v="#N/A"/>
  </r>
  <r>
    <s v="SMR"/>
    <s v="Europe"/>
    <x v="162"/>
    <d v="2020-06-13T00:00:00"/>
    <n v="694"/>
    <n v="3"/>
    <n v="42"/>
    <n v="0"/>
    <n v="20449.054"/>
    <n v="88.396000000000001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103"/>
    <e v="#N/A"/>
  </r>
  <r>
    <s v="SMR"/>
    <s v="Europe"/>
    <x v="162"/>
    <d v="2020-06-14T00:00:00"/>
    <n v="694"/>
    <n v="0"/>
    <n v="42"/>
    <n v="0"/>
    <n v="20449.054"/>
    <n v="0"/>
    <n v="1237.5509999999999"/>
    <n v="0"/>
    <s v=""/>
    <s v=""/>
    <s v=""/>
    <s v=""/>
    <s v=""/>
    <s v=""/>
    <s v=""/>
    <n v="57.41"/>
    <n v="33938"/>
    <n v="556.66700000000003"/>
    <m/>
    <m/>
    <m/>
    <n v="56861.47"/>
    <m/>
    <m/>
    <n v="5.64"/>
    <m/>
    <m/>
    <m/>
    <n v="3.8"/>
    <n v="84.97"/>
    <x v="162"/>
    <x v="104"/>
    <e v="#N/A"/>
  </r>
  <r>
    <s v="SMR"/>
    <s v="Europe"/>
    <x v="162"/>
    <d v="2020-06-15T00:00:00"/>
    <n v="694"/>
    <n v="0"/>
    <n v="42"/>
    <n v="0"/>
    <n v="20449.054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05"/>
    <e v="#N/A"/>
  </r>
  <r>
    <s v="SMR"/>
    <s v="Europe"/>
    <x v="162"/>
    <d v="2020-06-16T00:00:00"/>
    <n v="694"/>
    <n v="0"/>
    <n v="42"/>
    <n v="0"/>
    <n v="20449.054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06"/>
    <e v="#N/A"/>
  </r>
  <r>
    <s v="SMR"/>
    <s v="Europe"/>
    <x v="162"/>
    <d v="2020-06-17T00:00:00"/>
    <n v="694"/>
    <n v="0"/>
    <n v="42"/>
    <n v="0"/>
    <n v="20449.054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07"/>
    <e v="#N/A"/>
  </r>
  <r>
    <s v="SMR"/>
    <s v="Europe"/>
    <x v="162"/>
    <d v="2020-06-18T00:00:00"/>
    <n v="696"/>
    <n v="2"/>
    <n v="42"/>
    <n v="0"/>
    <n v="20507.985000000001"/>
    <n v="58.930999999999997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08"/>
    <e v="#N/A"/>
  </r>
  <r>
    <s v="SMR"/>
    <s v="Europe"/>
    <x v="162"/>
    <d v="2020-06-19T00:00:00"/>
    <n v="696"/>
    <n v="0"/>
    <n v="42"/>
    <n v="0"/>
    <n v="20507.985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09"/>
    <e v="#N/A"/>
  </r>
  <r>
    <s v="SMR"/>
    <s v="Europe"/>
    <x v="162"/>
    <d v="2020-06-20T00:00:00"/>
    <n v="696"/>
    <n v="0"/>
    <n v="42"/>
    <n v="0"/>
    <n v="20507.985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0"/>
    <e v="#N/A"/>
  </r>
  <r>
    <s v="SMR"/>
    <s v="Europe"/>
    <x v="162"/>
    <d v="2020-06-21T00:00:00"/>
    <n v="696"/>
    <n v="0"/>
    <n v="42"/>
    <n v="0"/>
    <n v="20507.985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1"/>
    <e v="#N/A"/>
  </r>
  <r>
    <s v="SMR"/>
    <s v="Europe"/>
    <x v="162"/>
    <d v="2020-06-22T00:00:00"/>
    <n v="696"/>
    <n v="0"/>
    <n v="42"/>
    <n v="0"/>
    <n v="20507.985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2"/>
    <e v="#N/A"/>
  </r>
  <r>
    <s v="SMR"/>
    <s v="Europe"/>
    <x v="162"/>
    <d v="2020-06-23T00:00:00"/>
    <n v="698"/>
    <n v="2"/>
    <n v="42"/>
    <n v="0"/>
    <n v="20566.916000000001"/>
    <n v="58.930999999999997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3"/>
    <e v="#N/A"/>
  </r>
  <r>
    <s v="SMR"/>
    <s v="Europe"/>
    <x v="162"/>
    <d v="2020-06-24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4"/>
    <e v="#N/A"/>
  </r>
  <r>
    <s v="SMR"/>
    <s v="Europe"/>
    <x v="162"/>
    <d v="2020-06-25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5"/>
    <e v="#N/A"/>
  </r>
  <r>
    <s v="SMR"/>
    <s v="Europe"/>
    <x v="162"/>
    <d v="2020-06-26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6"/>
    <e v="#N/A"/>
  </r>
  <r>
    <s v="SMR"/>
    <s v="Europe"/>
    <x v="162"/>
    <d v="2020-06-27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7"/>
    <e v="#N/A"/>
  </r>
  <r>
    <s v="SMR"/>
    <s v="Europe"/>
    <x v="162"/>
    <d v="2020-06-28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8"/>
    <e v="#N/A"/>
  </r>
  <r>
    <s v="SMR"/>
    <s v="Europe"/>
    <x v="162"/>
    <d v="2020-06-29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19"/>
    <e v="#N/A"/>
  </r>
  <r>
    <s v="SMR"/>
    <s v="Europe"/>
    <x v="162"/>
    <d v="2020-06-30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20"/>
    <e v="#N/A"/>
  </r>
  <r>
    <s v="SMR"/>
    <s v="Europe"/>
    <x v="162"/>
    <d v="2020-07-01T00:00:00"/>
    <n v="698"/>
    <n v="0"/>
    <n v="42"/>
    <n v="0"/>
    <n v="20566.916000000001"/>
    <n v="0"/>
    <n v="1237.5509999999999"/>
    <n v="0"/>
    <s v=""/>
    <s v=""/>
    <s v=""/>
    <s v=""/>
    <s v=""/>
    <s v=""/>
    <s v=""/>
    <n v="33.33"/>
    <n v="33938"/>
    <n v="556.66700000000003"/>
    <m/>
    <m/>
    <m/>
    <n v="56861.47"/>
    <m/>
    <m/>
    <n v="5.64"/>
    <m/>
    <m/>
    <m/>
    <n v="3.8"/>
    <n v="84.97"/>
    <x v="162"/>
    <x v="121"/>
    <e v="#N/A"/>
  </r>
  <r>
    <s v="SMR"/>
    <s v="Europe"/>
    <x v="162"/>
    <d v="2020-07-02T00:00:00"/>
    <n v="698"/>
    <n v="0"/>
    <n v="42"/>
    <n v="0"/>
    <n v="20566.916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2"/>
    <e v="#N/A"/>
  </r>
  <r>
    <s v="SMR"/>
    <s v="Europe"/>
    <x v="162"/>
    <d v="2020-07-03T00:00:00"/>
    <n v="698"/>
    <n v="0"/>
    <n v="42"/>
    <n v="0"/>
    <n v="20566.916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3"/>
    <e v="#N/A"/>
  </r>
  <r>
    <s v="SMR"/>
    <s v="Europe"/>
    <x v="162"/>
    <d v="2020-07-04T00:00:00"/>
    <n v="713"/>
    <n v="15"/>
    <n v="42"/>
    <n v="0"/>
    <n v="21008.899000000001"/>
    <n v="441.98200000000003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4"/>
    <e v="#N/A"/>
  </r>
  <r>
    <s v="SMR"/>
    <s v="Europe"/>
    <x v="162"/>
    <d v="2020-07-05T00:00:00"/>
    <n v="713"/>
    <n v="0"/>
    <n v="42"/>
    <n v="0"/>
    <n v="21008.899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5"/>
    <e v="#N/A"/>
  </r>
  <r>
    <s v="SMR"/>
    <s v="Europe"/>
    <x v="162"/>
    <d v="2020-07-06T00:00:00"/>
    <n v="713"/>
    <n v="0"/>
    <n v="42"/>
    <n v="0"/>
    <n v="21008.899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6"/>
    <e v="#N/A"/>
  </r>
  <r>
    <s v="SMR"/>
    <s v="Europe"/>
    <x v="162"/>
    <d v="2020-07-07T00:00:00"/>
    <n v="713"/>
    <n v="0"/>
    <n v="42"/>
    <n v="0"/>
    <n v="21008.899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7"/>
    <e v="#N/A"/>
  </r>
  <r>
    <s v="SMR"/>
    <s v="Europe"/>
    <x v="162"/>
    <d v="2020-07-08T00:00:00"/>
    <n v="713"/>
    <n v="0"/>
    <n v="42"/>
    <n v="0"/>
    <n v="21008.899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8"/>
    <e v="#N/A"/>
  </r>
  <r>
    <s v="SMR"/>
    <s v="Europe"/>
    <x v="162"/>
    <d v="2020-07-09T00:00:00"/>
    <n v="713"/>
    <n v="0"/>
    <n v="42"/>
    <n v="0"/>
    <n v="21008.899000000001"/>
    <n v="0"/>
    <n v="1237.5509999999999"/>
    <n v="0"/>
    <s v=""/>
    <s v=""/>
    <s v=""/>
    <s v=""/>
    <s v=""/>
    <s v=""/>
    <s v=""/>
    <n v="27.78"/>
    <n v="33938"/>
    <n v="556.66700000000003"/>
    <m/>
    <m/>
    <m/>
    <n v="56861.47"/>
    <m/>
    <m/>
    <n v="5.64"/>
    <m/>
    <m/>
    <m/>
    <n v="3.8"/>
    <n v="84.97"/>
    <x v="162"/>
    <x v="129"/>
    <e v="#N/A"/>
  </r>
  <r>
    <s v="SMR"/>
    <s v="Europe"/>
    <x v="162"/>
    <d v="2020-07-10T00:00:00"/>
    <n v="714"/>
    <n v="1"/>
    <n v="42"/>
    <n v="0"/>
    <n v="21038.364000000001"/>
    <n v="29.465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0"/>
    <e v="#N/A"/>
  </r>
  <r>
    <s v="SMR"/>
    <s v="Europe"/>
    <x v="162"/>
    <d v="2020-07-11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1"/>
    <e v="#N/A"/>
  </r>
  <r>
    <s v="SMR"/>
    <s v="Europe"/>
    <x v="162"/>
    <d v="2020-07-12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2"/>
    <e v="#N/A"/>
  </r>
  <r>
    <s v="SMR"/>
    <s v="Europe"/>
    <x v="162"/>
    <d v="2020-07-13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3"/>
    <e v="#N/A"/>
  </r>
  <r>
    <s v="SMR"/>
    <s v="Europe"/>
    <x v="162"/>
    <d v="2020-07-14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4"/>
    <e v="#N/A"/>
  </r>
  <r>
    <s v="SMR"/>
    <s v="Europe"/>
    <x v="162"/>
    <d v="2020-07-15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5"/>
    <e v="#N/A"/>
  </r>
  <r>
    <s v="SMR"/>
    <s v="Europe"/>
    <x v="162"/>
    <d v="2020-07-16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6"/>
    <e v="#N/A"/>
  </r>
  <r>
    <s v="SMR"/>
    <s v="Europe"/>
    <x v="162"/>
    <d v="2020-07-17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7"/>
    <e v="#N/A"/>
  </r>
  <r>
    <s v="SMR"/>
    <s v="Europe"/>
    <x v="162"/>
    <d v="2020-07-18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8"/>
    <e v="#N/A"/>
  </r>
  <r>
    <s v="SMR"/>
    <s v="Europe"/>
    <x v="162"/>
    <d v="2020-07-19T00:00:00"/>
    <n v="714"/>
    <n v="0"/>
    <n v="42"/>
    <n v="0"/>
    <n v="21038.364000000001"/>
    <n v="0"/>
    <n v="1237.5509999999999"/>
    <n v="0"/>
    <s v=""/>
    <s v=""/>
    <s v=""/>
    <s v=""/>
    <s v=""/>
    <s v=""/>
    <s v=""/>
    <m/>
    <n v="33938"/>
    <n v="556.66700000000003"/>
    <m/>
    <m/>
    <m/>
    <n v="56861.47"/>
    <m/>
    <m/>
    <n v="5.64"/>
    <m/>
    <m/>
    <m/>
    <n v="3.8"/>
    <n v="84.97"/>
    <x v="162"/>
    <x v="139"/>
    <n v="1237.5509999999999"/>
  </r>
  <r>
    <s v="STP"/>
    <s v="Africa"/>
    <x v="163"/>
    <d v="2020-04-09T00:00:00"/>
    <n v="4"/>
    <n v="4"/>
    <n v="0"/>
    <n v="0"/>
    <n v="18.251000000000001"/>
    <n v="18.251000000000001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0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1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2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3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4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5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6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7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8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19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0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1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2T00:00:00"/>
    <n v="4"/>
    <n v="0"/>
    <n v="0"/>
    <n v="0"/>
    <n v="18.251000000000001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3T00:00:00"/>
    <n v="7"/>
    <n v="3"/>
    <n v="0"/>
    <n v="0"/>
    <n v="31.94"/>
    <n v="13.689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4T00:00:00"/>
    <n v="8"/>
    <n v="1"/>
    <n v="0"/>
    <n v="0"/>
    <n v="36.503"/>
    <n v="4.5629999999999997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5T00:00:00"/>
    <n v="8"/>
    <n v="0"/>
    <n v="0"/>
    <n v="0"/>
    <n v="36.503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6T00:00:00"/>
    <n v="8"/>
    <n v="0"/>
    <n v="0"/>
    <n v="0"/>
    <n v="36.503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7T00:00:00"/>
    <n v="8"/>
    <n v="0"/>
    <n v="0"/>
    <n v="0"/>
    <n v="36.503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8T00:00:00"/>
    <n v="8"/>
    <n v="0"/>
    <n v="0"/>
    <n v="0"/>
    <n v="36.503"/>
    <n v="0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29T00:00:00"/>
    <n v="11"/>
    <n v="3"/>
    <n v="0"/>
    <n v="0"/>
    <n v="50.191000000000003"/>
    <n v="13.689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4-30T00:00:00"/>
    <n v="14"/>
    <n v="3"/>
    <n v="0"/>
    <n v="0"/>
    <n v="63.88"/>
    <n v="13.689"/>
    <n v="0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0"/>
    <e v="#N/A"/>
  </r>
  <r>
    <s v="STP"/>
    <s v="Africa"/>
    <x v="163"/>
    <d v="2020-05-01T00:00:00"/>
    <n v="16"/>
    <n v="2"/>
    <n v="1"/>
    <n v="1"/>
    <n v="73.006"/>
    <n v="9.1259999999999994"/>
    <n v="4.5629999999999997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"/>
    <e v="#N/A"/>
  </r>
  <r>
    <s v="STP"/>
    <s v="Africa"/>
    <x v="163"/>
    <d v="2020-05-02T00:00:00"/>
    <n v="18"/>
    <n v="2"/>
    <n v="1"/>
    <n v="0"/>
    <n v="82.131"/>
    <n v="9.1259999999999994"/>
    <n v="4.562999999999999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"/>
    <e v="#N/A"/>
  </r>
  <r>
    <s v="STP"/>
    <s v="Africa"/>
    <x v="163"/>
    <d v="2020-05-03T00:00:00"/>
    <n v="18"/>
    <n v="0"/>
    <n v="1"/>
    <n v="0"/>
    <n v="82.131"/>
    <n v="0"/>
    <n v="4.562999999999999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"/>
    <e v="#N/A"/>
  </r>
  <r>
    <s v="STP"/>
    <s v="Africa"/>
    <x v="163"/>
    <d v="2020-05-04T00:00:00"/>
    <n v="18"/>
    <n v="0"/>
    <n v="1"/>
    <n v="0"/>
    <n v="82.131"/>
    <n v="0"/>
    <n v="4.562999999999999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"/>
    <e v="#N/A"/>
  </r>
  <r>
    <s v="STP"/>
    <s v="Africa"/>
    <x v="163"/>
    <d v="2020-05-05T00:00:00"/>
    <n v="174"/>
    <n v="156"/>
    <n v="3"/>
    <n v="2"/>
    <n v="793.93700000000001"/>
    <n v="711.80499999999995"/>
    <n v="13.689"/>
    <n v="9.1259999999999994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"/>
    <e v="#N/A"/>
  </r>
  <r>
    <s v="STP"/>
    <s v="Africa"/>
    <x v="163"/>
    <d v="2020-05-06T00:00:00"/>
    <n v="174"/>
    <n v="0"/>
    <n v="3"/>
    <n v="0"/>
    <n v="793.93700000000001"/>
    <n v="0"/>
    <n v="13.689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"/>
    <e v="#N/A"/>
  </r>
  <r>
    <s v="STP"/>
    <s v="Africa"/>
    <x v="163"/>
    <d v="2020-05-07T00:00:00"/>
    <n v="174"/>
    <n v="0"/>
    <n v="3"/>
    <n v="0"/>
    <n v="793.93700000000001"/>
    <n v="0"/>
    <n v="13.689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"/>
    <e v="#N/A"/>
  </r>
  <r>
    <s v="STP"/>
    <s v="Africa"/>
    <x v="163"/>
    <d v="2020-05-08T00:00:00"/>
    <n v="187"/>
    <n v="13"/>
    <n v="4"/>
    <n v="1"/>
    <n v="853.25400000000002"/>
    <n v="59.317"/>
    <n v="18.251000000000001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8"/>
    <e v="#N/A"/>
  </r>
  <r>
    <s v="STP"/>
    <s v="Africa"/>
    <x v="163"/>
    <d v="2020-05-09T00:00:00"/>
    <n v="208"/>
    <n v="21"/>
    <n v="5"/>
    <n v="1"/>
    <n v="949.07399999999996"/>
    <n v="95.82"/>
    <n v="22.814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9"/>
    <e v="#N/A"/>
  </r>
  <r>
    <s v="STP"/>
    <s v="Africa"/>
    <x v="163"/>
    <d v="2020-05-10T00:00:00"/>
    <n v="208"/>
    <n v="0"/>
    <n v="5"/>
    <n v="0"/>
    <n v="949.07399999999996"/>
    <n v="0"/>
    <n v="22.81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0"/>
    <e v="#N/A"/>
  </r>
  <r>
    <s v="STP"/>
    <s v="Africa"/>
    <x v="163"/>
    <d v="2020-05-11T00:00:00"/>
    <n v="208"/>
    <n v="0"/>
    <n v="5"/>
    <n v="0"/>
    <n v="949.07399999999996"/>
    <n v="0"/>
    <n v="22.81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1"/>
    <e v="#N/A"/>
  </r>
  <r>
    <s v="STP"/>
    <s v="Africa"/>
    <x v="163"/>
    <d v="2020-05-12T00:00:00"/>
    <n v="212"/>
    <n v="4"/>
    <n v="5"/>
    <n v="0"/>
    <n v="967.32500000000005"/>
    <n v="18.251000000000001"/>
    <n v="22.81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2"/>
    <e v="#N/A"/>
  </r>
  <r>
    <s v="STP"/>
    <s v="Africa"/>
    <x v="163"/>
    <d v="2020-05-13T00:00:00"/>
    <n v="220"/>
    <n v="8"/>
    <n v="6"/>
    <n v="1"/>
    <n v="1003.828"/>
    <n v="36.503"/>
    <n v="27.376999999999999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3"/>
    <e v="#N/A"/>
  </r>
  <r>
    <s v="STP"/>
    <s v="Africa"/>
    <x v="163"/>
    <d v="2020-05-14T00:00:00"/>
    <n v="235"/>
    <n v="15"/>
    <n v="7"/>
    <n v="1"/>
    <n v="1072.271"/>
    <n v="68.442999999999998"/>
    <n v="31.94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4"/>
    <e v="#N/A"/>
  </r>
  <r>
    <s v="STP"/>
    <s v="Africa"/>
    <x v="163"/>
    <d v="2020-05-15T00:00:00"/>
    <n v="235"/>
    <n v="0"/>
    <n v="7"/>
    <n v="0"/>
    <n v="1072.271"/>
    <n v="0"/>
    <n v="31.9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5"/>
    <e v="#N/A"/>
  </r>
  <r>
    <s v="STP"/>
    <s v="Africa"/>
    <x v="163"/>
    <d v="2020-05-16T00:00:00"/>
    <n v="235"/>
    <n v="0"/>
    <n v="7"/>
    <n v="0"/>
    <n v="1072.271"/>
    <n v="0"/>
    <n v="31.9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6"/>
    <e v="#N/A"/>
  </r>
  <r>
    <s v="STP"/>
    <s v="Africa"/>
    <x v="163"/>
    <d v="2020-05-17T00:00:00"/>
    <n v="235"/>
    <n v="0"/>
    <n v="7"/>
    <n v="0"/>
    <n v="1072.271"/>
    <n v="0"/>
    <n v="31.9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7"/>
    <e v="#N/A"/>
  </r>
  <r>
    <s v="STP"/>
    <s v="Africa"/>
    <x v="163"/>
    <d v="2020-05-18T00:00:00"/>
    <n v="235"/>
    <n v="0"/>
    <n v="7"/>
    <n v="0"/>
    <n v="1072.271"/>
    <n v="0"/>
    <n v="31.9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8"/>
    <e v="#N/A"/>
  </r>
  <r>
    <s v="STP"/>
    <s v="Africa"/>
    <x v="163"/>
    <d v="2020-05-19T00:00:00"/>
    <n v="246"/>
    <n v="11"/>
    <n v="7"/>
    <n v="0"/>
    <n v="1122.462"/>
    <n v="50.191000000000003"/>
    <n v="31.94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19"/>
    <e v="#N/A"/>
  </r>
  <r>
    <s v="STP"/>
    <s v="Africa"/>
    <x v="163"/>
    <d v="2020-05-20T00:00:00"/>
    <n v="251"/>
    <n v="5"/>
    <n v="8"/>
    <n v="1"/>
    <n v="1145.277"/>
    <n v="22.814"/>
    <n v="36.503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0"/>
    <e v="#N/A"/>
  </r>
  <r>
    <s v="STP"/>
    <s v="Africa"/>
    <x v="163"/>
    <d v="2020-05-21T00:00:00"/>
    <n v="251"/>
    <n v="0"/>
    <n v="8"/>
    <n v="0"/>
    <n v="1145.277"/>
    <n v="0"/>
    <n v="36.503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1"/>
    <e v="#N/A"/>
  </r>
  <r>
    <s v="STP"/>
    <s v="Africa"/>
    <x v="163"/>
    <d v="2020-05-22T00:00:00"/>
    <n v="251"/>
    <n v="0"/>
    <n v="8"/>
    <n v="0"/>
    <n v="1145.277"/>
    <n v="0"/>
    <n v="36.503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2"/>
    <e v="#N/A"/>
  </r>
  <r>
    <s v="STP"/>
    <s v="Africa"/>
    <x v="163"/>
    <d v="2020-05-23T00:00:00"/>
    <n v="251"/>
    <n v="0"/>
    <n v="8"/>
    <n v="0"/>
    <n v="1145.277"/>
    <n v="0"/>
    <n v="36.503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3"/>
    <e v="#N/A"/>
  </r>
  <r>
    <s v="STP"/>
    <s v="Africa"/>
    <x v="163"/>
    <d v="2020-05-24T00:00:00"/>
    <n v="291"/>
    <n v="40"/>
    <n v="8"/>
    <n v="0"/>
    <n v="1327.7909999999999"/>
    <n v="182.51400000000001"/>
    <n v="36.503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4"/>
    <e v="#N/A"/>
  </r>
  <r>
    <s v="STP"/>
    <s v="Africa"/>
    <x v="163"/>
    <d v="2020-05-25T00:00:00"/>
    <n v="299"/>
    <n v="8"/>
    <n v="9"/>
    <n v="1"/>
    <n v="1364.2940000000001"/>
    <n v="36.503"/>
    <n v="41.066000000000003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5"/>
    <e v="#N/A"/>
  </r>
  <r>
    <s v="STP"/>
    <s v="Africa"/>
    <x v="163"/>
    <d v="2020-05-26T00:00:00"/>
    <n v="299"/>
    <n v="0"/>
    <n v="11"/>
    <n v="2"/>
    <n v="1364.2940000000001"/>
    <n v="0"/>
    <n v="50.191000000000003"/>
    <n v="9.1259999999999994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6"/>
    <e v="#N/A"/>
  </r>
  <r>
    <s v="STP"/>
    <s v="Africa"/>
    <x v="163"/>
    <d v="2020-05-27T00:00:00"/>
    <n v="441"/>
    <n v="142"/>
    <n v="12"/>
    <n v="1"/>
    <n v="2012.2190000000001"/>
    <n v="647.92499999999995"/>
    <n v="54.753999999999998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7"/>
    <e v="#N/A"/>
  </r>
  <r>
    <s v="STP"/>
    <s v="Africa"/>
    <x v="163"/>
    <d v="2020-05-28T00:00:00"/>
    <n v="443"/>
    <n v="2"/>
    <n v="12"/>
    <n v="0"/>
    <n v="2021.345"/>
    <n v="9.125999999999999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8"/>
    <e v="#N/A"/>
  </r>
  <r>
    <s v="STP"/>
    <s v="Africa"/>
    <x v="163"/>
    <d v="2020-05-29T00:00:00"/>
    <n v="458"/>
    <n v="15"/>
    <n v="12"/>
    <n v="0"/>
    <n v="2089.788"/>
    <n v="68.442999999999998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29"/>
    <e v="#N/A"/>
  </r>
  <r>
    <s v="STP"/>
    <s v="Africa"/>
    <x v="163"/>
    <d v="2020-05-30T00:00:00"/>
    <n v="463"/>
    <n v="5"/>
    <n v="12"/>
    <n v="0"/>
    <n v="2112.6019999999999"/>
    <n v="22.81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0"/>
    <e v="#N/A"/>
  </r>
  <r>
    <s v="STP"/>
    <s v="Africa"/>
    <x v="163"/>
    <d v="2020-05-31T00:00:00"/>
    <n v="479"/>
    <n v="16"/>
    <n v="12"/>
    <n v="0"/>
    <n v="2185.6080000000002"/>
    <n v="73.006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1"/>
    <e v="#N/A"/>
  </r>
  <r>
    <s v="STP"/>
    <s v="Africa"/>
    <x v="163"/>
    <d v="2020-06-01T00:00:00"/>
    <n v="483"/>
    <n v="4"/>
    <n v="12"/>
    <n v="0"/>
    <n v="2203.8589999999999"/>
    <n v="18.251000000000001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2"/>
    <e v="#N/A"/>
  </r>
  <r>
    <s v="STP"/>
    <s v="Africa"/>
    <x v="163"/>
    <d v="2020-06-02T00:00:00"/>
    <n v="484"/>
    <n v="1"/>
    <n v="12"/>
    <n v="0"/>
    <n v="2208.422"/>
    <n v="4.5629999999999997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3"/>
    <e v="#N/A"/>
  </r>
  <r>
    <s v="STP"/>
    <s v="Africa"/>
    <x v="163"/>
    <d v="2020-06-03T00:00:00"/>
    <n v="484"/>
    <n v="0"/>
    <n v="12"/>
    <n v="0"/>
    <n v="2208.422"/>
    <n v="0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4"/>
    <e v="#N/A"/>
  </r>
  <r>
    <s v="STP"/>
    <s v="Africa"/>
    <x v="163"/>
    <d v="2020-06-04T00:00:00"/>
    <n v="484"/>
    <n v="0"/>
    <n v="12"/>
    <n v="0"/>
    <n v="2208.422"/>
    <n v="0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5"/>
    <e v="#N/A"/>
  </r>
  <r>
    <s v="STP"/>
    <s v="Africa"/>
    <x v="163"/>
    <d v="2020-06-05T00:00:00"/>
    <n v="499"/>
    <n v="15"/>
    <n v="12"/>
    <n v="0"/>
    <n v="2276.8649999999998"/>
    <n v="68.442999999999998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6"/>
    <e v="#N/A"/>
  </r>
  <r>
    <s v="STP"/>
    <s v="Africa"/>
    <x v="163"/>
    <d v="2020-06-06T00:00:00"/>
    <n v="509"/>
    <n v="10"/>
    <n v="12"/>
    <n v="0"/>
    <n v="2322.4940000000001"/>
    <n v="45.628999999999998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7"/>
    <e v="#N/A"/>
  </r>
  <r>
    <s v="STP"/>
    <s v="Africa"/>
    <x v="163"/>
    <d v="2020-06-07T00:00:00"/>
    <n v="513"/>
    <n v="4"/>
    <n v="12"/>
    <n v="0"/>
    <n v="2340.7449999999999"/>
    <n v="18.251000000000001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8"/>
    <e v="#N/A"/>
  </r>
  <r>
    <s v="STP"/>
    <s v="Africa"/>
    <x v="163"/>
    <d v="2020-06-08T00:00:00"/>
    <n v="514"/>
    <n v="1"/>
    <n v="12"/>
    <n v="0"/>
    <n v="2345.308"/>
    <n v="4.5629999999999997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39"/>
    <e v="#N/A"/>
  </r>
  <r>
    <s v="STP"/>
    <s v="Africa"/>
    <x v="163"/>
    <d v="2020-06-09T00:00:00"/>
    <n v="514"/>
    <n v="0"/>
    <n v="12"/>
    <n v="0"/>
    <n v="2345.308"/>
    <n v="0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0"/>
    <e v="#N/A"/>
  </r>
  <r>
    <s v="STP"/>
    <s v="Africa"/>
    <x v="163"/>
    <d v="2020-06-10T00:00:00"/>
    <n v="514"/>
    <n v="0"/>
    <n v="12"/>
    <n v="0"/>
    <n v="2345.308"/>
    <n v="0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1"/>
    <e v="#N/A"/>
  </r>
  <r>
    <s v="STP"/>
    <s v="Africa"/>
    <x v="163"/>
    <d v="2020-06-11T00:00:00"/>
    <n v="632"/>
    <n v="118"/>
    <n v="12"/>
    <n v="0"/>
    <n v="2883.7249999999999"/>
    <n v="538.41700000000003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2"/>
    <e v="#N/A"/>
  </r>
  <r>
    <s v="STP"/>
    <s v="Africa"/>
    <x v="163"/>
    <d v="2020-06-12T00:00:00"/>
    <n v="639"/>
    <n v="7"/>
    <n v="12"/>
    <n v="0"/>
    <n v="2915.665"/>
    <n v="31.9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3"/>
    <e v="#N/A"/>
  </r>
  <r>
    <s v="STP"/>
    <s v="Africa"/>
    <x v="163"/>
    <d v="2020-06-13T00:00:00"/>
    <n v="650"/>
    <n v="11"/>
    <n v="12"/>
    <n v="0"/>
    <n v="2965.8560000000002"/>
    <n v="50.191000000000003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4"/>
    <e v="#N/A"/>
  </r>
  <r>
    <s v="STP"/>
    <s v="Africa"/>
    <x v="163"/>
    <d v="2020-06-14T00:00:00"/>
    <n v="659"/>
    <n v="9"/>
    <n v="12"/>
    <n v="0"/>
    <n v="3006.922"/>
    <n v="41.066000000000003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5"/>
    <e v="#N/A"/>
  </r>
  <r>
    <s v="STP"/>
    <s v="Africa"/>
    <x v="163"/>
    <d v="2020-06-15T00:00:00"/>
    <n v="661"/>
    <n v="2"/>
    <n v="12"/>
    <n v="0"/>
    <n v="3016.0479999999998"/>
    <n v="9.125999999999999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6"/>
    <e v="#N/A"/>
  </r>
  <r>
    <s v="STP"/>
    <s v="Africa"/>
    <x v="163"/>
    <d v="2020-06-16T00:00:00"/>
    <n v="661"/>
    <n v="0"/>
    <n v="12"/>
    <n v="0"/>
    <n v="3016.0479999999998"/>
    <n v="0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7"/>
    <e v="#N/A"/>
  </r>
  <r>
    <s v="STP"/>
    <s v="Africa"/>
    <x v="163"/>
    <d v="2020-06-17T00:00:00"/>
    <n v="671"/>
    <n v="10"/>
    <n v="12"/>
    <n v="0"/>
    <n v="3061.6759999999999"/>
    <n v="45.628999999999998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8"/>
    <e v="#N/A"/>
  </r>
  <r>
    <s v="STP"/>
    <s v="Africa"/>
    <x v="163"/>
    <d v="2020-06-18T00:00:00"/>
    <n v="683"/>
    <n v="12"/>
    <n v="12"/>
    <n v="0"/>
    <n v="3116.43"/>
    <n v="54.753999999999998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49"/>
    <e v="#N/A"/>
  </r>
  <r>
    <s v="STP"/>
    <s v="Africa"/>
    <x v="163"/>
    <d v="2020-06-19T00:00:00"/>
    <n v="688"/>
    <n v="5"/>
    <n v="12"/>
    <n v="0"/>
    <n v="3139.2449999999999"/>
    <n v="22.81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0"/>
    <e v="#N/A"/>
  </r>
  <r>
    <s v="STP"/>
    <s v="Africa"/>
    <x v="163"/>
    <d v="2020-06-20T00:00:00"/>
    <n v="693"/>
    <n v="5"/>
    <n v="12"/>
    <n v="0"/>
    <n v="3162.0590000000002"/>
    <n v="22.81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1"/>
    <e v="#N/A"/>
  </r>
  <r>
    <s v="STP"/>
    <s v="Africa"/>
    <x v="163"/>
    <d v="2020-06-21T00:00:00"/>
    <n v="698"/>
    <n v="5"/>
    <n v="12"/>
    <n v="0"/>
    <n v="3184.873"/>
    <n v="22.81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2"/>
    <e v="#N/A"/>
  </r>
  <r>
    <s v="STP"/>
    <s v="Africa"/>
    <x v="163"/>
    <d v="2020-06-22T00:00:00"/>
    <n v="698"/>
    <n v="0"/>
    <n v="12"/>
    <n v="0"/>
    <n v="3184.873"/>
    <n v="0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3"/>
    <e v="#N/A"/>
  </r>
  <r>
    <s v="STP"/>
    <s v="Africa"/>
    <x v="163"/>
    <d v="2020-06-23T00:00:00"/>
    <n v="702"/>
    <n v="4"/>
    <n v="12"/>
    <n v="0"/>
    <n v="3203.125"/>
    <n v="18.251000000000001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4"/>
    <e v="#N/A"/>
  </r>
  <r>
    <s v="STP"/>
    <s v="Africa"/>
    <x v="163"/>
    <d v="2020-06-24T00:00:00"/>
    <n v="707"/>
    <n v="5"/>
    <n v="12"/>
    <n v="0"/>
    <n v="3225.9389999999999"/>
    <n v="22.814"/>
    <n v="54.75399999999999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5"/>
    <e v="#N/A"/>
  </r>
  <r>
    <s v="STP"/>
    <s v="Africa"/>
    <x v="163"/>
    <d v="2020-06-25T00:00:00"/>
    <n v="710"/>
    <n v="3"/>
    <n v="13"/>
    <n v="1"/>
    <n v="3239.627"/>
    <n v="13.689"/>
    <n v="59.317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6"/>
    <e v="#N/A"/>
  </r>
  <r>
    <s v="STP"/>
    <s v="Africa"/>
    <x v="163"/>
    <d v="2020-06-26T00:00:00"/>
    <n v="711"/>
    <n v="1"/>
    <n v="13"/>
    <n v="0"/>
    <n v="3244.19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7"/>
    <e v="#N/A"/>
  </r>
  <r>
    <s v="STP"/>
    <s v="Africa"/>
    <x v="163"/>
    <d v="2020-06-27T00:00:00"/>
    <n v="712"/>
    <n v="1"/>
    <n v="13"/>
    <n v="0"/>
    <n v="3248.7530000000002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8"/>
    <e v="#N/A"/>
  </r>
  <r>
    <s v="STP"/>
    <s v="Africa"/>
    <x v="163"/>
    <d v="2020-06-28T00:00:00"/>
    <n v="713"/>
    <n v="1"/>
    <n v="13"/>
    <n v="0"/>
    <n v="3253.3159999999998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59"/>
    <e v="#N/A"/>
  </r>
  <r>
    <s v="STP"/>
    <s v="Africa"/>
    <x v="163"/>
    <d v="2020-06-29T00:00:00"/>
    <n v="713"/>
    <n v="0"/>
    <n v="13"/>
    <n v="0"/>
    <n v="3253.3159999999998"/>
    <n v="0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0"/>
    <e v="#N/A"/>
  </r>
  <r>
    <s v="STP"/>
    <s v="Africa"/>
    <x v="163"/>
    <d v="2020-06-30T00:00:00"/>
    <n v="713"/>
    <n v="0"/>
    <n v="13"/>
    <n v="0"/>
    <n v="3253.3159999999998"/>
    <n v="0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1"/>
    <e v="#N/A"/>
  </r>
  <r>
    <s v="STP"/>
    <s v="Africa"/>
    <x v="163"/>
    <d v="2020-07-01T00:00:00"/>
    <n v="714"/>
    <n v="1"/>
    <n v="13"/>
    <n v="0"/>
    <n v="3257.8789999999999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2"/>
    <e v="#N/A"/>
  </r>
  <r>
    <s v="STP"/>
    <s v="Africa"/>
    <x v="163"/>
    <d v="2020-07-02T00:00:00"/>
    <n v="715"/>
    <n v="1"/>
    <n v="13"/>
    <n v="0"/>
    <n v="3262.442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3"/>
    <e v="#N/A"/>
  </r>
  <r>
    <s v="STP"/>
    <s v="Africa"/>
    <x v="163"/>
    <d v="2020-07-03T00:00:00"/>
    <n v="717"/>
    <n v="2"/>
    <n v="13"/>
    <n v="0"/>
    <n v="3271.567"/>
    <n v="9.1259999999999994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4"/>
    <e v="#N/A"/>
  </r>
  <r>
    <s v="STP"/>
    <s v="Africa"/>
    <x v="163"/>
    <d v="2020-07-04T00:00:00"/>
    <n v="719"/>
    <n v="2"/>
    <n v="13"/>
    <n v="0"/>
    <n v="3280.6930000000002"/>
    <n v="9.1259999999999994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5"/>
    <e v="#N/A"/>
  </r>
  <r>
    <s v="STP"/>
    <s v="Africa"/>
    <x v="163"/>
    <d v="2020-07-05T00:00:00"/>
    <n v="719"/>
    <n v="0"/>
    <n v="13"/>
    <n v="0"/>
    <n v="3280.6930000000002"/>
    <n v="0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6"/>
    <e v="#N/A"/>
  </r>
  <r>
    <s v="STP"/>
    <s v="Africa"/>
    <x v="163"/>
    <d v="2020-07-06T00:00:00"/>
    <n v="720"/>
    <n v="1"/>
    <n v="13"/>
    <n v="0"/>
    <n v="3285.2559999999999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7"/>
    <e v="#N/A"/>
  </r>
  <r>
    <s v="STP"/>
    <s v="Africa"/>
    <x v="163"/>
    <d v="2020-07-07T00:00:00"/>
    <n v="721"/>
    <n v="1"/>
    <n v="13"/>
    <n v="0"/>
    <n v="3289.819"/>
    <n v="4.5629999999999997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8"/>
    <e v="#N/A"/>
  </r>
  <r>
    <s v="STP"/>
    <s v="Africa"/>
    <x v="163"/>
    <d v="2020-07-08T00:00:00"/>
    <n v="724"/>
    <n v="3"/>
    <n v="13"/>
    <n v="0"/>
    <n v="3303.5070000000001"/>
    <n v="13.689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69"/>
    <e v="#N/A"/>
  </r>
  <r>
    <s v="STP"/>
    <s v="Africa"/>
    <x v="163"/>
    <d v="2020-07-09T00:00:00"/>
    <n v="724"/>
    <n v="0"/>
    <n v="13"/>
    <n v="0"/>
    <n v="3303.5070000000001"/>
    <n v="0"/>
    <n v="59.317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0"/>
    <e v="#N/A"/>
  </r>
  <r>
    <s v="STP"/>
    <s v="Africa"/>
    <x v="163"/>
    <d v="2020-07-10T00:00:00"/>
    <n v="726"/>
    <n v="2"/>
    <n v="14"/>
    <n v="1"/>
    <n v="3312.6329999999998"/>
    <n v="9.1259999999999994"/>
    <n v="63.88"/>
    <n v="4.5629999999999997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1"/>
    <e v="#N/A"/>
  </r>
  <r>
    <s v="STP"/>
    <s v="Africa"/>
    <x v="163"/>
    <d v="2020-07-11T00:00:00"/>
    <n v="727"/>
    <n v="1"/>
    <n v="14"/>
    <n v="0"/>
    <n v="3317.1959999999999"/>
    <n v="4.5629999999999997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2"/>
    <e v="#N/A"/>
  </r>
  <r>
    <s v="STP"/>
    <s v="Africa"/>
    <x v="163"/>
    <d v="2020-07-12T00:00:00"/>
    <n v="727"/>
    <n v="0"/>
    <n v="14"/>
    <n v="0"/>
    <n v="3317.1959999999999"/>
    <n v="0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3"/>
    <e v="#N/A"/>
  </r>
  <r>
    <s v="STP"/>
    <s v="Africa"/>
    <x v="163"/>
    <d v="2020-07-13T00:00:00"/>
    <n v="729"/>
    <n v="2"/>
    <n v="14"/>
    <n v="0"/>
    <n v="3326.3220000000001"/>
    <n v="9.1259999999999994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4"/>
    <e v="#N/A"/>
  </r>
  <r>
    <s v="STP"/>
    <s v="Africa"/>
    <x v="163"/>
    <d v="2020-07-14T00:00:00"/>
    <n v="732"/>
    <n v="3"/>
    <n v="14"/>
    <n v="0"/>
    <n v="3340.01"/>
    <n v="13.689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5"/>
    <e v="#N/A"/>
  </r>
  <r>
    <s v="STP"/>
    <s v="Africa"/>
    <x v="163"/>
    <d v="2020-07-15T00:00:00"/>
    <n v="732"/>
    <n v="0"/>
    <n v="14"/>
    <n v="0"/>
    <n v="3340.01"/>
    <n v="0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6"/>
    <e v="#N/A"/>
  </r>
  <r>
    <s v="STP"/>
    <s v="Africa"/>
    <x v="163"/>
    <d v="2020-07-16T00:00:00"/>
    <n v="737"/>
    <n v="5"/>
    <n v="14"/>
    <n v="0"/>
    <n v="3362.8249999999998"/>
    <n v="22.814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7"/>
    <e v="#N/A"/>
  </r>
  <r>
    <s v="STP"/>
    <s v="Africa"/>
    <x v="163"/>
    <d v="2020-07-17T00:00:00"/>
    <n v="740"/>
    <n v="3"/>
    <n v="14"/>
    <n v="0"/>
    <n v="3376.5129999999999"/>
    <n v="13.689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8"/>
    <e v="#N/A"/>
  </r>
  <r>
    <s v="STP"/>
    <s v="Africa"/>
    <x v="163"/>
    <d v="2020-07-18T00:00:00"/>
    <n v="741"/>
    <n v="1"/>
    <n v="14"/>
    <n v="0"/>
    <n v="3381.076"/>
    <n v="4.5629999999999997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79"/>
    <e v="#N/A"/>
  </r>
  <r>
    <s v="STP"/>
    <s v="Africa"/>
    <x v="163"/>
    <d v="2020-07-19T00:00:00"/>
    <n v="743"/>
    <n v="2"/>
    <n v="14"/>
    <n v="0"/>
    <n v="3390.2020000000002"/>
    <n v="9.1259999999999994"/>
    <n v="63.88"/>
    <n v="0"/>
    <s v=""/>
    <s v=""/>
    <s v=""/>
    <s v=""/>
    <s v=""/>
    <s v=""/>
    <s v=""/>
    <m/>
    <n v="219161"/>
    <n v="212.84100000000001"/>
    <n v="18.7"/>
    <n v="2.8860000000000001"/>
    <n v="2.1619999999999999"/>
    <n v="3052.7139999999999"/>
    <n v="32.299999999999997"/>
    <n v="270.113"/>
    <n v="2.42"/>
    <m/>
    <m/>
    <n v="41.34"/>
    <n v="2.9"/>
    <n v="70.39"/>
    <x v="163"/>
    <x v="80"/>
    <n v="63.88"/>
  </r>
  <r>
    <s v="SAU"/>
    <s v="Asia"/>
    <x v="164"/>
    <d v="2020-03-03T00:00:00"/>
    <n v="1"/>
    <n v="1"/>
    <n v="0"/>
    <n v="0"/>
    <n v="2.9000000000000001E-2"/>
    <n v="2.9000000000000001E-2"/>
    <n v="0"/>
    <n v="0"/>
    <s v=""/>
    <s v=""/>
    <s v=""/>
    <s v=""/>
    <s v=""/>
    <s v=""/>
    <s v=""/>
    <n v="11.1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06T00:00:00"/>
    <n v="5"/>
    <n v="4"/>
    <n v="0"/>
    <n v="0"/>
    <n v="0.14399999999999999"/>
    <n v="0.115"/>
    <n v="0"/>
    <n v="0"/>
    <s v=""/>
    <s v=""/>
    <s v=""/>
    <s v=""/>
    <s v=""/>
    <s v=""/>
    <s v=""/>
    <n v="11.1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08T00:00:00"/>
    <n v="7"/>
    <n v="2"/>
    <n v="0"/>
    <n v="0"/>
    <n v="0.20100000000000001"/>
    <n v="5.7000000000000002E-2"/>
    <n v="0"/>
    <n v="0"/>
    <s v=""/>
    <s v=""/>
    <s v=""/>
    <s v=""/>
    <s v=""/>
    <s v=""/>
    <s v=""/>
    <n v="19.44000000000000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09T00:00:00"/>
    <n v="11"/>
    <n v="4"/>
    <n v="0"/>
    <n v="0"/>
    <n v="0.316"/>
    <n v="0.115"/>
    <n v="0"/>
    <n v="0"/>
    <s v=""/>
    <s v=""/>
    <s v=""/>
    <s v=""/>
    <s v=""/>
    <s v=""/>
    <s v=""/>
    <n v="30.56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0T00:00:00"/>
    <n v="15"/>
    <n v="4"/>
    <n v="0"/>
    <n v="0"/>
    <n v="0.43099999999999999"/>
    <n v="0.115"/>
    <n v="0"/>
    <n v="0"/>
    <s v=""/>
    <s v=""/>
    <s v=""/>
    <s v=""/>
    <s v=""/>
    <s v=""/>
    <s v=""/>
    <n v="30.56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1T00:00:00"/>
    <n v="20"/>
    <n v="5"/>
    <n v="0"/>
    <n v="0"/>
    <n v="0.57399999999999995"/>
    <n v="0.14399999999999999"/>
    <n v="0"/>
    <n v="0"/>
    <s v=""/>
    <s v=""/>
    <s v=""/>
    <s v=""/>
    <s v=""/>
    <s v=""/>
    <s v=""/>
    <n v="30.56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2T00:00:00"/>
    <n v="45"/>
    <n v="25"/>
    <n v="0"/>
    <n v="0"/>
    <n v="1.2929999999999999"/>
    <n v="0.71799999999999997"/>
    <n v="0"/>
    <n v="0"/>
    <s v=""/>
    <s v=""/>
    <s v=""/>
    <s v=""/>
    <s v=""/>
    <s v=""/>
    <s v=""/>
    <n v="30.56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3T00:00:00"/>
    <n v="62"/>
    <n v="17"/>
    <n v="0"/>
    <n v="0"/>
    <n v="1.7809999999999999"/>
    <n v="0.48799999999999999"/>
    <n v="0"/>
    <n v="0"/>
    <s v=""/>
    <s v=""/>
    <s v=""/>
    <s v=""/>
    <s v=""/>
    <s v=""/>
    <s v=""/>
    <n v="4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4T00:00:00"/>
    <n v="86"/>
    <n v="24"/>
    <n v="0"/>
    <n v="0"/>
    <n v="2.4700000000000002"/>
    <n v="0.68899999999999995"/>
    <n v="0"/>
    <n v="0"/>
    <s v=""/>
    <s v=""/>
    <s v=""/>
    <s v=""/>
    <s v=""/>
    <s v=""/>
    <s v=""/>
    <n v="4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5T00:00:00"/>
    <n v="86"/>
    <n v="0"/>
    <n v="0"/>
    <n v="0"/>
    <n v="2.4700000000000002"/>
    <n v="0"/>
    <n v="0"/>
    <n v="0"/>
    <s v=""/>
    <s v=""/>
    <s v=""/>
    <s v=""/>
    <s v=""/>
    <s v=""/>
    <s v=""/>
    <n v="52.78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6T00:00:00"/>
    <n v="118"/>
    <n v="32"/>
    <n v="0"/>
    <n v="0"/>
    <n v="3.3889999999999998"/>
    <n v="0.91900000000000004"/>
    <n v="0"/>
    <n v="0"/>
    <s v=""/>
    <s v=""/>
    <s v=""/>
    <s v=""/>
    <s v=""/>
    <s v=""/>
    <s v=""/>
    <n v="68.52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7T00:00:00"/>
    <n v="133"/>
    <n v="15"/>
    <n v="0"/>
    <n v="0"/>
    <n v="3.82"/>
    <n v="0.43099999999999999"/>
    <n v="0"/>
    <n v="0"/>
    <s v=""/>
    <s v=""/>
    <s v=""/>
    <s v=""/>
    <s v=""/>
    <s v=""/>
    <s v=""/>
    <n v="68.52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8T00:00:00"/>
    <n v="133"/>
    <n v="0"/>
    <n v="0"/>
    <n v="0"/>
    <n v="3.82"/>
    <n v="0"/>
    <n v="0"/>
    <n v="0"/>
    <s v=""/>
    <s v=""/>
    <s v=""/>
    <s v=""/>
    <s v=""/>
    <s v=""/>
    <s v=""/>
    <n v="68.52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19T00:00:00"/>
    <n v="171"/>
    <n v="38"/>
    <n v="0"/>
    <n v="0"/>
    <n v="4.9119999999999999"/>
    <n v="1.0920000000000001"/>
    <n v="0"/>
    <n v="0"/>
    <s v=""/>
    <s v=""/>
    <s v=""/>
    <s v=""/>
    <s v=""/>
    <s v=""/>
    <s v=""/>
    <n v="68.52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20T00:00:00"/>
    <n v="238"/>
    <n v="67"/>
    <n v="0"/>
    <n v="0"/>
    <n v="6.8360000000000003"/>
    <n v="1.925"/>
    <n v="0"/>
    <n v="0"/>
    <s v=""/>
    <s v=""/>
    <s v=""/>
    <s v=""/>
    <s v=""/>
    <s v=""/>
    <s v=""/>
    <n v="68.52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21T00:00:00"/>
    <n v="274"/>
    <n v="36"/>
    <n v="0"/>
    <n v="0"/>
    <n v="7.87"/>
    <n v="1.034"/>
    <n v="0"/>
    <n v="0"/>
    <s v=""/>
    <s v=""/>
    <s v=""/>
    <s v=""/>
    <s v=""/>
    <s v=""/>
    <s v=""/>
    <n v="79.6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22T00:00:00"/>
    <n v="392"/>
    <n v="118"/>
    <n v="0"/>
    <n v="0"/>
    <n v="11.26"/>
    <n v="3.3889999999999998"/>
    <n v="0"/>
    <n v="0"/>
    <s v=""/>
    <s v=""/>
    <s v=""/>
    <s v=""/>
    <s v=""/>
    <s v=""/>
    <s v=""/>
    <n v="79.6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23T00:00:00"/>
    <n v="511"/>
    <n v="119"/>
    <n v="0"/>
    <n v="0"/>
    <n v="14.678000000000001"/>
    <n v="3.4180000000000001"/>
    <n v="0"/>
    <n v="0"/>
    <s v=""/>
    <s v=""/>
    <s v=""/>
    <s v=""/>
    <s v=""/>
    <s v=""/>
    <s v=""/>
    <n v="87.0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24T00:00:00"/>
    <n v="562"/>
    <n v="51"/>
    <n v="0"/>
    <n v="0"/>
    <n v="16.143000000000001"/>
    <n v="1.4650000000000001"/>
    <n v="0"/>
    <n v="0"/>
    <s v=""/>
    <s v=""/>
    <s v=""/>
    <s v=""/>
    <s v=""/>
    <s v=""/>
    <s v=""/>
    <n v="87.0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0"/>
    <e v="#N/A"/>
  </r>
  <r>
    <s v="SAU"/>
    <s v="Asia"/>
    <x v="164"/>
    <d v="2020-03-25T00:00:00"/>
    <n v="767"/>
    <n v="205"/>
    <n v="1"/>
    <n v="1"/>
    <n v="22.030999999999999"/>
    <n v="5.8879999999999999"/>
    <n v="2.9000000000000001E-2"/>
    <n v="2.9000000000000001E-2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"/>
    <e v="#N/A"/>
  </r>
  <r>
    <s v="SAU"/>
    <s v="Asia"/>
    <x v="164"/>
    <d v="2020-03-26T00:00:00"/>
    <n v="900"/>
    <n v="133"/>
    <n v="2"/>
    <n v="1"/>
    <n v="25.852"/>
    <n v="3.82"/>
    <n v="5.7000000000000002E-2"/>
    <n v="2.9000000000000001E-2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"/>
    <e v="#N/A"/>
  </r>
  <r>
    <s v="SAU"/>
    <s v="Asia"/>
    <x v="164"/>
    <d v="2020-03-27T00:00:00"/>
    <n v="1012"/>
    <n v="112"/>
    <n v="3"/>
    <n v="1"/>
    <n v="29.068999999999999"/>
    <n v="3.2170000000000001"/>
    <n v="8.5999999999999993E-2"/>
    <n v="2.9000000000000001E-2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"/>
    <e v="#N/A"/>
  </r>
  <r>
    <s v="SAU"/>
    <s v="Asia"/>
    <x v="164"/>
    <d v="2020-03-28T00:00:00"/>
    <n v="1104"/>
    <n v="92"/>
    <n v="3"/>
    <n v="0"/>
    <n v="31.712"/>
    <n v="2.6429999999999998"/>
    <n v="8.5999999999999993E-2"/>
    <n v="0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"/>
    <e v="#N/A"/>
  </r>
  <r>
    <s v="SAU"/>
    <s v="Asia"/>
    <x v="164"/>
    <d v="2020-03-29T00:00:00"/>
    <n v="1203"/>
    <n v="99"/>
    <n v="4"/>
    <n v="1"/>
    <n v="34.555"/>
    <n v="2.8439999999999999"/>
    <n v="0.115"/>
    <n v="2.9000000000000001E-2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"/>
    <e v="#N/A"/>
  </r>
  <r>
    <s v="SAU"/>
    <s v="Asia"/>
    <x v="164"/>
    <d v="2020-03-30T00:00:00"/>
    <n v="1229"/>
    <n v="26"/>
    <n v="8"/>
    <n v="4"/>
    <n v="35.302"/>
    <n v="0.747"/>
    <n v="0.23"/>
    <n v="0.115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"/>
    <e v="#N/A"/>
  </r>
  <r>
    <s v="SAU"/>
    <s v="Asia"/>
    <x v="164"/>
    <d v="2020-03-31T00:00:00"/>
    <n v="1453"/>
    <n v="224"/>
    <n v="8"/>
    <n v="0"/>
    <n v="41.735999999999997"/>
    <n v="6.4340000000000002"/>
    <n v="0.23"/>
    <n v="0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"/>
    <e v="#N/A"/>
  </r>
  <r>
    <s v="SAU"/>
    <s v="Asia"/>
    <x v="164"/>
    <d v="2020-04-01T00:00:00"/>
    <n v="1563"/>
    <n v="110"/>
    <n v="10"/>
    <n v="2"/>
    <n v="44.896000000000001"/>
    <n v="3.16"/>
    <n v="0.28699999999999998"/>
    <n v="5.7000000000000002E-2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"/>
    <e v="#N/A"/>
  </r>
  <r>
    <s v="SAU"/>
    <s v="Asia"/>
    <x v="164"/>
    <d v="2020-04-02T00:00:00"/>
    <n v="1720"/>
    <n v="157"/>
    <n v="16"/>
    <n v="6"/>
    <n v="49.405999999999999"/>
    <n v="4.51"/>
    <n v="0.46"/>
    <n v="0.17199999999999999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"/>
    <e v="#N/A"/>
  </r>
  <r>
    <s v="SAU"/>
    <s v="Asia"/>
    <x v="164"/>
    <d v="2020-04-03T00:00:00"/>
    <n v="1885"/>
    <n v="165"/>
    <n v="21"/>
    <n v="5"/>
    <n v="54.145000000000003"/>
    <n v="4.7389999999999999"/>
    <n v="0.60299999999999998"/>
    <n v="0.14399999999999999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"/>
    <e v="#N/A"/>
  </r>
  <r>
    <s v="SAU"/>
    <s v="Asia"/>
    <x v="164"/>
    <d v="2020-04-04T00:00:00"/>
    <n v="1885"/>
    <n v="0"/>
    <n v="21"/>
    <n v="0"/>
    <n v="54.145000000000003"/>
    <n v="0"/>
    <n v="0.60299999999999998"/>
    <n v="0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"/>
    <e v="#N/A"/>
  </r>
  <r>
    <s v="SAU"/>
    <s v="Asia"/>
    <x v="164"/>
    <d v="2020-04-05T00:00:00"/>
    <n v="2179"/>
    <n v="294"/>
    <n v="29"/>
    <n v="8"/>
    <n v="62.59"/>
    <n v="8.4450000000000003"/>
    <n v="0.83299999999999996"/>
    <n v="0.23"/>
    <s v=""/>
    <s v=""/>
    <s v=""/>
    <s v=""/>
    <s v=""/>
    <s v=""/>
    <s v="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2"/>
    <e v="#N/A"/>
  </r>
  <r>
    <s v="SAU"/>
    <s v="Asia"/>
    <x v="164"/>
    <d v="2020-04-06T00:00:00"/>
    <n v="2385"/>
    <n v="206"/>
    <n v="34"/>
    <n v="5"/>
    <n v="68.507000000000005"/>
    <n v="5.9169999999999998"/>
    <n v="0.97699999999999998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3"/>
    <e v="#N/A"/>
  </r>
  <r>
    <s v="SAU"/>
    <s v="Asia"/>
    <x v="164"/>
    <d v="2020-04-07T00:00:00"/>
    <n v="2523"/>
    <n v="138"/>
    <n v="38"/>
    <n v="4"/>
    <n v="72.471000000000004"/>
    <n v="3.964"/>
    <n v="1.0920000000000001"/>
    <n v="0.115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4"/>
    <e v="#N/A"/>
  </r>
  <r>
    <s v="SAU"/>
    <s v="Asia"/>
    <x v="164"/>
    <d v="2020-04-08T00:00:00"/>
    <n v="2795"/>
    <n v="272"/>
    <n v="41"/>
    <n v="3"/>
    <n v="80.284000000000006"/>
    <n v="7.8129999999999997"/>
    <n v="1.1779999999999999"/>
    <n v="8.5999999999999993E-2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5"/>
    <e v="#N/A"/>
  </r>
  <r>
    <s v="SAU"/>
    <s v="Asia"/>
    <x v="164"/>
    <d v="2020-04-09T00:00:00"/>
    <n v="2932"/>
    <n v="137"/>
    <n v="41"/>
    <n v="0"/>
    <n v="84.218999999999994"/>
    <n v="3.9350000000000001"/>
    <n v="1.1779999999999999"/>
    <n v="0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6"/>
    <e v="#N/A"/>
  </r>
  <r>
    <s v="SAU"/>
    <s v="Asia"/>
    <x v="164"/>
    <d v="2020-04-10T00:00:00"/>
    <n v="3287"/>
    <n v="355"/>
    <n v="44"/>
    <n v="3"/>
    <n v="94.415999999999997"/>
    <n v="10.196999999999999"/>
    <n v="1.264"/>
    <n v="8.5999999999999993E-2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7"/>
    <e v="#N/A"/>
  </r>
  <r>
    <s v="SAU"/>
    <s v="Asia"/>
    <x v="164"/>
    <d v="2020-04-11T00:00:00"/>
    <n v="3651"/>
    <n v="364"/>
    <n v="47"/>
    <n v="3"/>
    <n v="104.872"/>
    <n v="10.456"/>
    <n v="1.35"/>
    <n v="8.5999999999999993E-2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8"/>
    <e v="#N/A"/>
  </r>
  <r>
    <s v="SAU"/>
    <s v="Asia"/>
    <x v="164"/>
    <d v="2020-04-12T00:00:00"/>
    <n v="4033"/>
    <n v="382"/>
    <n v="52"/>
    <n v="5"/>
    <n v="115.845"/>
    <n v="10.973000000000001"/>
    <n v="1.494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9"/>
    <e v="#N/A"/>
  </r>
  <r>
    <s v="SAU"/>
    <s v="Asia"/>
    <x v="164"/>
    <d v="2020-04-13T00:00:00"/>
    <n v="4462"/>
    <n v="429"/>
    <n v="59"/>
    <n v="7"/>
    <n v="128.167"/>
    <n v="12.323"/>
    <n v="1.6950000000000001"/>
    <n v="0.20100000000000001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0"/>
    <e v="#N/A"/>
  </r>
  <r>
    <s v="SAU"/>
    <s v="Asia"/>
    <x v="164"/>
    <d v="2020-04-14T00:00:00"/>
    <n v="4934"/>
    <n v="472"/>
    <n v="65"/>
    <n v="6"/>
    <n v="141.72499999999999"/>
    <n v="13.558"/>
    <n v="1.867"/>
    <n v="0.171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1"/>
    <e v="#N/A"/>
  </r>
  <r>
    <s v="SAU"/>
    <s v="Asia"/>
    <x v="164"/>
    <d v="2020-04-15T00:00:00"/>
    <n v="5369"/>
    <n v="435"/>
    <n v="73"/>
    <n v="8"/>
    <n v="154.22"/>
    <n v="12.494999999999999"/>
    <n v="2.097"/>
    <n v="0.23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2"/>
    <e v="#N/A"/>
  </r>
  <r>
    <s v="SAU"/>
    <s v="Asia"/>
    <x v="164"/>
    <d v="2020-04-16T00:00:00"/>
    <n v="5862"/>
    <n v="493"/>
    <n v="79"/>
    <n v="6"/>
    <n v="168.381"/>
    <n v="14.161"/>
    <n v="2.2690000000000001"/>
    <n v="0.171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3"/>
    <e v="#N/A"/>
  </r>
  <r>
    <s v="SAU"/>
    <s v="Asia"/>
    <x v="164"/>
    <d v="2020-04-17T00:00:00"/>
    <n v="6380"/>
    <n v="518"/>
    <n v="83"/>
    <n v="4"/>
    <n v="183.26"/>
    <n v="14.879"/>
    <n v="2.3839999999999999"/>
    <n v="0.115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4"/>
    <e v="#N/A"/>
  </r>
  <r>
    <s v="SAU"/>
    <s v="Asia"/>
    <x v="164"/>
    <d v="2020-04-18T00:00:00"/>
    <n v="7142"/>
    <n v="762"/>
    <n v="87"/>
    <n v="4"/>
    <n v="205.148"/>
    <n v="21.888000000000002"/>
    <n v="2.4990000000000001"/>
    <n v="0.115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5"/>
    <e v="#N/A"/>
  </r>
  <r>
    <s v="SAU"/>
    <s v="Asia"/>
    <x v="164"/>
    <d v="2020-04-19T00:00:00"/>
    <n v="8274"/>
    <n v="1132"/>
    <n v="92"/>
    <n v="5"/>
    <n v="237.66399999999999"/>
    <n v="32.515999999999998"/>
    <n v="2.6429999999999998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6"/>
    <e v="#N/A"/>
  </r>
  <r>
    <s v="SAU"/>
    <s v="Asia"/>
    <x v="164"/>
    <d v="2020-04-20T00:00:00"/>
    <n v="9362"/>
    <n v="1088"/>
    <n v="97"/>
    <n v="5"/>
    <n v="268.916"/>
    <n v="31.251999999999999"/>
    <n v="2.786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7"/>
    <e v="#N/A"/>
  </r>
  <r>
    <s v="SAU"/>
    <s v="Asia"/>
    <x v="164"/>
    <d v="2020-04-21T00:00:00"/>
    <n v="10484"/>
    <n v="1122"/>
    <n v="103"/>
    <n v="6"/>
    <n v="301.14400000000001"/>
    <n v="32.228999999999999"/>
    <n v="2.9590000000000001"/>
    <n v="0.171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8"/>
    <e v="#N/A"/>
  </r>
  <r>
    <s v="SAU"/>
    <s v="Asia"/>
    <x v="164"/>
    <d v="2020-04-22T00:00:00"/>
    <n v="11631"/>
    <n v="1147"/>
    <n v="109"/>
    <n v="6"/>
    <n v="334.09100000000001"/>
    <n v="32.947000000000003"/>
    <n v="3.1309999999999998"/>
    <n v="0.171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29"/>
    <e v="#N/A"/>
  </r>
  <r>
    <s v="SAU"/>
    <s v="Asia"/>
    <x v="164"/>
    <d v="2020-04-23T00:00:00"/>
    <n v="12772"/>
    <n v="1141"/>
    <n v="114"/>
    <n v="5"/>
    <n v="366.86500000000001"/>
    <n v="32.774000000000001"/>
    <n v="3.2749999999999999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0"/>
    <e v="#N/A"/>
  </r>
  <r>
    <s v="SAU"/>
    <s v="Asia"/>
    <x v="164"/>
    <d v="2020-04-24T00:00:00"/>
    <n v="13930"/>
    <n v="1158"/>
    <n v="121"/>
    <n v="7"/>
    <n v="400.12799999999999"/>
    <n v="33.262999999999998"/>
    <n v="3.476"/>
    <n v="0.20100000000000001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1"/>
    <e v="#N/A"/>
  </r>
  <r>
    <s v="SAU"/>
    <s v="Asia"/>
    <x v="164"/>
    <d v="2020-04-25T00:00:00"/>
    <n v="15102"/>
    <n v="1172"/>
    <n v="127"/>
    <n v="6"/>
    <n v="433.79300000000001"/>
    <n v="33.664999999999999"/>
    <n v="3.6480000000000001"/>
    <n v="0.171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2"/>
    <e v="#N/A"/>
  </r>
  <r>
    <s v="SAU"/>
    <s v="Asia"/>
    <x v="164"/>
    <d v="2020-04-26T00:00:00"/>
    <n v="16299"/>
    <n v="1197"/>
    <n v="136"/>
    <n v="9"/>
    <n v="468.17599999999999"/>
    <n v="34.383000000000003"/>
    <n v="3.9060000000000001"/>
    <n v="0.25900000000000001"/>
    <s v=""/>
    <s v=""/>
    <s v=""/>
    <s v=""/>
    <s v=""/>
    <s v=""/>
    <s v=""/>
    <n v="94.4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3"/>
    <e v="#N/A"/>
  </r>
  <r>
    <s v="SAU"/>
    <s v="Asia"/>
    <x v="164"/>
    <d v="2020-04-27T00:00:00"/>
    <n v="17522"/>
    <n v="1223"/>
    <n v="139"/>
    <n v="3"/>
    <n v="503.30500000000001"/>
    <n v="35.130000000000003"/>
    <n v="3.9929999999999999"/>
    <n v="8.5999999999999993E-2"/>
    <s v=""/>
    <s v=""/>
    <s v=""/>
    <s v=""/>
    <s v=""/>
    <s v=""/>
    <s v=""/>
    <n v="94.4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4"/>
    <e v="#N/A"/>
  </r>
  <r>
    <s v="SAU"/>
    <s v="Asia"/>
    <x v="164"/>
    <d v="2020-04-28T00:00:00"/>
    <n v="18811"/>
    <n v="1289"/>
    <n v="144"/>
    <n v="5"/>
    <n v="540.33100000000002"/>
    <n v="37.024999999999999"/>
    <n v="4.1360000000000001"/>
    <n v="0.14399999999999999"/>
    <s v=""/>
    <s v=""/>
    <s v=""/>
    <s v=""/>
    <s v=""/>
    <s v=""/>
    <s v=""/>
    <n v="94.4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5"/>
    <e v="#N/A"/>
  </r>
  <r>
    <s v="SAU"/>
    <s v="Asia"/>
    <x v="164"/>
    <d v="2020-04-29T00:00:00"/>
    <n v="20077"/>
    <n v="1266"/>
    <n v="152"/>
    <n v="8"/>
    <n v="576.69500000000005"/>
    <n v="36.365000000000002"/>
    <n v="4.3659999999999997"/>
    <n v="0.23"/>
    <s v=""/>
    <s v=""/>
    <s v=""/>
    <s v=""/>
    <s v=""/>
    <s v=""/>
    <s v=""/>
    <n v="94.4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6"/>
    <e v="#N/A"/>
  </r>
  <r>
    <s v="SAU"/>
    <s v="Asia"/>
    <x v="164"/>
    <d v="2020-04-30T00:00:00"/>
    <n v="21402"/>
    <n v="1325"/>
    <n v="157"/>
    <n v="5"/>
    <n v="614.755"/>
    <n v="38.06"/>
    <n v="4.51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7"/>
    <e v="#N/A"/>
  </r>
  <r>
    <s v="SAU"/>
    <s v="Asia"/>
    <x v="164"/>
    <d v="2020-05-01T00:00:00"/>
    <n v="22753"/>
    <n v="1351"/>
    <n v="162"/>
    <n v="5"/>
    <n v="653.56100000000004"/>
    <n v="38.805999999999997"/>
    <n v="4.6529999999999996"/>
    <n v="0.14399999999999999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8"/>
    <e v="#N/A"/>
  </r>
  <r>
    <s v="SAU"/>
    <s v="Asia"/>
    <x v="164"/>
    <d v="2020-05-02T00:00:00"/>
    <n v="24097"/>
    <n v="1344"/>
    <n v="169"/>
    <n v="7"/>
    <n v="692.16700000000003"/>
    <n v="38.604999999999997"/>
    <n v="4.8540000000000001"/>
    <n v="0.20100000000000001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39"/>
    <e v="#N/A"/>
  </r>
  <r>
    <s v="SAU"/>
    <s v="Asia"/>
    <x v="164"/>
    <d v="2020-05-03T00:00:00"/>
    <n v="25459"/>
    <n v="1362"/>
    <n v="176"/>
    <n v="7"/>
    <n v="731.28899999999999"/>
    <n v="39.122"/>
    <n v="5.0549999999999997"/>
    <n v="0.20100000000000001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0"/>
    <e v="#N/A"/>
  </r>
  <r>
    <s v="SAU"/>
    <s v="Asia"/>
    <x v="164"/>
    <d v="2020-05-04T00:00:00"/>
    <n v="27011"/>
    <n v="1552"/>
    <n v="184"/>
    <n v="8"/>
    <n v="775.86900000000003"/>
    <n v="44.58"/>
    <n v="5.2850000000000001"/>
    <n v="0.23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1"/>
    <e v="#N/A"/>
  </r>
  <r>
    <s v="SAU"/>
    <s v="Asia"/>
    <x v="164"/>
    <d v="2020-05-05T00:00:00"/>
    <n v="28656"/>
    <n v="1645"/>
    <n v="191"/>
    <n v="7"/>
    <n v="823.12"/>
    <n v="47.250999999999998"/>
    <n v="5.4859999999999998"/>
    <n v="0.20100000000000001"/>
    <s v=""/>
    <s v=""/>
    <s v=""/>
    <s v=""/>
    <s v=""/>
    <s v=""/>
    <s v="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2"/>
    <e v="#N/A"/>
  </r>
  <r>
    <s v="SAU"/>
    <s v="Asia"/>
    <x v="164"/>
    <d v="2020-05-06T00:00:00"/>
    <n v="30251"/>
    <n v="1595"/>
    <n v="200"/>
    <n v="9"/>
    <n v="868.93499999999995"/>
    <n v="45.814999999999998"/>
    <n v="5.7450000000000001"/>
    <n v="0.25900000000000001"/>
    <s v="389659.0"/>
    <s v=""/>
    <s v="11.193"/>
    <s v=""/>
    <s v=""/>
    <s v="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3"/>
    <e v="#N/A"/>
  </r>
  <r>
    <s v="SAU"/>
    <s v="Asia"/>
    <x v="164"/>
    <d v="2020-05-07T00:00:00"/>
    <n v="31938"/>
    <n v="1687"/>
    <n v="209"/>
    <n v="9"/>
    <n v="917.39300000000003"/>
    <n v="48.457999999999998"/>
    <n v="6.0030000000000001"/>
    <n v="0.25900000000000001"/>
    <s v="405685.0"/>
    <s v="16026.0"/>
    <s v="11.653"/>
    <s v="0.46"/>
    <s v=""/>
    <s v="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4"/>
    <e v="#N/A"/>
  </r>
  <r>
    <s v="SAU"/>
    <s v="Asia"/>
    <x v="164"/>
    <d v="2020-05-08T00:00:00"/>
    <n v="33731"/>
    <n v="1793"/>
    <n v="219"/>
    <n v="10"/>
    <n v="968.89599999999996"/>
    <n v="51.502000000000002"/>
    <n v="6.2910000000000004"/>
    <n v="0.28699999999999998"/>
    <s v="418722.0"/>
    <s v="13037.0"/>
    <s v="12.027"/>
    <s v="0.374"/>
    <s v=""/>
    <s v="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5"/>
    <e v="#N/A"/>
  </r>
  <r>
    <s v="SAU"/>
    <s v="Asia"/>
    <x v="164"/>
    <d v="2020-05-09T00:00:00"/>
    <n v="35432"/>
    <n v="1701"/>
    <n v="229"/>
    <n v="10"/>
    <n v="1017.755"/>
    <n v="48.86"/>
    <n v="6.5780000000000003"/>
    <n v="0.28699999999999998"/>
    <s v="433500.0"/>
    <s v="14778.0"/>
    <s v="12.452"/>
    <s v="0.424"/>
    <s v=""/>
    <s v="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6"/>
    <e v="#N/A"/>
  </r>
  <r>
    <s v="SAU"/>
    <s v="Asia"/>
    <x v="164"/>
    <d v="2020-05-10T00:00:00"/>
    <n v="37136"/>
    <n v="1704"/>
    <n v="239"/>
    <n v="10"/>
    <n v="1066.701"/>
    <n v="48.945999999999998"/>
    <n v="6.8650000000000002"/>
    <n v="0.28699999999999998"/>
    <s v="449644.0"/>
    <s v="16144.0"/>
    <s v="12.916"/>
    <s v="0.464"/>
    <s v=""/>
    <s v="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7"/>
    <e v="#N/A"/>
  </r>
  <r>
    <s v="SAU"/>
    <s v="Asia"/>
    <x v="164"/>
    <d v="2020-05-11T00:00:00"/>
    <n v="39048"/>
    <n v="1912"/>
    <n v="246"/>
    <n v="7"/>
    <n v="1121.6220000000001"/>
    <n v="54.920999999999999"/>
    <n v="7.0659999999999998"/>
    <n v="0.20100000000000001"/>
    <s v="467369.0"/>
    <s v="17725.0"/>
    <s v="13.425"/>
    <s v="0.509"/>
    <s v=""/>
    <s v="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8"/>
    <e v="#N/A"/>
  </r>
  <r>
    <s v="SAU"/>
    <s v="Asia"/>
    <x v="164"/>
    <d v="2020-05-12T00:00:00"/>
    <n v="41014"/>
    <n v="1966"/>
    <n v="255"/>
    <n v="9"/>
    <n v="1178.0940000000001"/>
    <n v="56.472000000000001"/>
    <n v="7.3250000000000002"/>
    <n v="0.25900000000000001"/>
    <s v="482374.0"/>
    <s v="15005.0"/>
    <s v="13.856"/>
    <s v="0.431"/>
    <s v=""/>
    <s v="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49"/>
    <e v="#N/A"/>
  </r>
  <r>
    <s v="SAU"/>
    <s v="Asia"/>
    <x v="164"/>
    <d v="2020-05-13T00:00:00"/>
    <n v="42925"/>
    <n v="1911"/>
    <n v="264"/>
    <n v="9"/>
    <n v="1232.9860000000001"/>
    <n v="54.892000000000003"/>
    <n v="7.5830000000000002"/>
    <n v="0.25900000000000001"/>
    <s v="496948.0"/>
    <s v="14574.0"/>
    <s v="14.274"/>
    <s v="0.419"/>
    <s v="15327.0"/>
    <s v="0.44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0"/>
    <e v="#N/A"/>
  </r>
  <r>
    <s v="SAU"/>
    <s v="Asia"/>
    <x v="164"/>
    <d v="2020-05-14T00:00:00"/>
    <n v="44830"/>
    <n v="1905"/>
    <n v="273"/>
    <n v="9"/>
    <n v="1287.7049999999999"/>
    <n v="54.72"/>
    <n v="7.8419999999999996"/>
    <n v="0.25900000000000001"/>
    <s v="513587.0"/>
    <s v="16639.0"/>
    <s v="14.752"/>
    <s v="0.478"/>
    <s v="15415.0"/>
    <s v="0.443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1"/>
    <e v="#N/A"/>
  </r>
  <r>
    <s v="SAU"/>
    <s v="Asia"/>
    <x v="164"/>
    <d v="2020-05-15T00:00:00"/>
    <n v="46869"/>
    <n v="2039"/>
    <n v="283"/>
    <n v="10"/>
    <n v="1346.2739999999999"/>
    <n v="58.569000000000003"/>
    <n v="8.1289999999999996"/>
    <n v="0.28699999999999998"/>
    <s v="530265.0"/>
    <s v="16678.0"/>
    <s v="15.231"/>
    <s v="0.479"/>
    <s v="15935.0"/>
    <s v="0.458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2"/>
    <e v="#N/A"/>
  </r>
  <r>
    <s v="SAU"/>
    <s v="Asia"/>
    <x v="164"/>
    <d v="2020-05-16T00:00:00"/>
    <n v="49176"/>
    <n v="2307"/>
    <n v="292"/>
    <n v="9"/>
    <n v="1412.5409999999999"/>
    <n v="66.266999999999996"/>
    <n v="8.3870000000000005"/>
    <n v="0.25900000000000001"/>
    <s v="548023.0"/>
    <s v="17758.0"/>
    <s v="15.742"/>
    <s v="0.51"/>
    <s v="16360.0"/>
    <s v="0.47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3"/>
    <e v="#N/A"/>
  </r>
  <r>
    <s v="SAU"/>
    <s v="Asia"/>
    <x v="164"/>
    <d v="2020-05-17T00:00:00"/>
    <n v="52016"/>
    <n v="2840"/>
    <n v="302"/>
    <n v="10"/>
    <n v="1494.117"/>
    <n v="81.576999999999998"/>
    <n v="8.6750000000000007"/>
    <n v="0.28699999999999998"/>
    <s v="586405.0"/>
    <s v="38382.0"/>
    <s v="16.844"/>
    <s v="1.102"/>
    <s v="19537.0"/>
    <s v="0.561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4"/>
    <e v="#N/A"/>
  </r>
  <r>
    <s v="SAU"/>
    <s v="Asia"/>
    <x v="164"/>
    <d v="2020-05-18T00:00:00"/>
    <n v="54752"/>
    <n v="2736"/>
    <n v="312"/>
    <n v="10"/>
    <n v="1572.7070000000001"/>
    <n v="78.588999999999999"/>
    <n v="8.9619999999999997"/>
    <n v="0.28699999999999998"/>
    <s v="601954.0"/>
    <s v="15549.0"/>
    <s v="17.291"/>
    <s v="0.447"/>
    <s v="19226.0"/>
    <s v="0.552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5"/>
    <e v="#N/A"/>
  </r>
  <r>
    <s v="SAU"/>
    <s v="Asia"/>
    <x v="164"/>
    <d v="2020-05-19T00:00:00"/>
    <n v="57345"/>
    <n v="2593"/>
    <n v="320"/>
    <n v="8"/>
    <n v="1647.1880000000001"/>
    <n v="74.481999999999999"/>
    <n v="9.1920000000000002"/>
    <n v="0.23"/>
    <s v="618084.0"/>
    <s v="16130.0"/>
    <s v="17.754"/>
    <s v="0.463"/>
    <s v="19387.0"/>
    <s v="0.557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6"/>
    <e v="#N/A"/>
  </r>
  <r>
    <s v="SAU"/>
    <s v="Asia"/>
    <x v="164"/>
    <d v="2020-05-20T00:00:00"/>
    <n v="59854"/>
    <n v="2509"/>
    <n v="329"/>
    <n v="9"/>
    <n v="1719.2570000000001"/>
    <n v="72.069000000000003"/>
    <n v="9.4499999999999993"/>
    <n v="0.25900000000000001"/>
    <s v="651158.0"/>
    <s v="33074.0"/>
    <s v="18.704"/>
    <s v="0.95"/>
    <s v="22030.0"/>
    <s v="0.633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7"/>
    <e v="#N/A"/>
  </r>
  <r>
    <s v="SAU"/>
    <s v="Asia"/>
    <x v="164"/>
    <d v="2020-05-21T00:00:00"/>
    <n v="62545"/>
    <n v="2691"/>
    <n v="339"/>
    <n v="10"/>
    <n v="1796.5540000000001"/>
    <n v="77.296999999999997"/>
    <n v="9.7370000000000001"/>
    <n v="0.28699999999999998"/>
    <s v=""/>
    <s v=""/>
    <s v=""/>
    <s v=""/>
    <s v="20789.0"/>
    <s v="0.597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8"/>
    <e v="#N/A"/>
  </r>
  <r>
    <s v="SAU"/>
    <s v="Asia"/>
    <x v="164"/>
    <d v="2020-05-22T00:00:00"/>
    <n v="65077"/>
    <n v="2532"/>
    <n v="351"/>
    <n v="12"/>
    <n v="1869.2840000000001"/>
    <n v="72.73"/>
    <n v="10.082000000000001"/>
    <n v="0.34499999999999997"/>
    <s v="667057.0"/>
    <s v=""/>
    <s v="19.161"/>
    <s v=""/>
    <s v="19542.0"/>
    <s v="0.561"/>
    <s v="units unclear"/>
    <n v="89.8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59"/>
    <e v="#N/A"/>
  </r>
  <r>
    <s v="SAU"/>
    <s v="Asia"/>
    <x v="164"/>
    <d v="2020-05-23T00:00:00"/>
    <n v="67719"/>
    <n v="2642"/>
    <n v="364"/>
    <n v="13"/>
    <n v="1945.173"/>
    <n v="75.888999999999996"/>
    <n v="10.456"/>
    <n v="0.373"/>
    <s v="684615.0"/>
    <s v="17558.0"/>
    <s v="19.665"/>
    <s v="0.504"/>
    <s v="19513.0"/>
    <s v="0.56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0"/>
    <e v="#N/A"/>
  </r>
  <r>
    <s v="SAU"/>
    <s v="Asia"/>
    <x v="164"/>
    <d v="2020-05-24T00:00:00"/>
    <n v="70161"/>
    <n v="2442"/>
    <n v="379"/>
    <n v="15"/>
    <n v="2015.318"/>
    <n v="70.144000000000005"/>
    <n v="10.885999999999999"/>
    <n v="0.43099999999999999"/>
    <s v="703534.0"/>
    <s v="18919.0"/>
    <s v="20.208"/>
    <s v="0.543"/>
    <s v="16733.0"/>
    <s v="0.481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1"/>
    <e v="#N/A"/>
  </r>
  <r>
    <s v="SAU"/>
    <s v="Asia"/>
    <x v="164"/>
    <d v="2020-05-25T00:00:00"/>
    <n v="72560"/>
    <n v="2399"/>
    <n v="390"/>
    <n v="11"/>
    <n v="2084.2269999999999"/>
    <n v="68.909000000000006"/>
    <n v="11.202"/>
    <n v="0.316"/>
    <s v="722079.0"/>
    <s v="18545.0"/>
    <s v="20.741"/>
    <s v="0.533"/>
    <s v="17161.0"/>
    <s v="0.493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2"/>
    <e v="#N/A"/>
  </r>
  <r>
    <s v="SAU"/>
    <s v="Asia"/>
    <x v="164"/>
    <d v="2020-05-26T00:00:00"/>
    <n v="74795"/>
    <n v="2235"/>
    <n v="399"/>
    <n v="9"/>
    <n v="2148.4259999999999"/>
    <n v="64.198999999999998"/>
    <n v="11.461"/>
    <n v="0.25900000000000001"/>
    <s v="738743.0"/>
    <s v="16664.0"/>
    <s v="21.22"/>
    <s v="0.479"/>
    <s v="17237.0"/>
    <s v="0.495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3"/>
    <e v="#N/A"/>
  </r>
  <r>
    <s v="SAU"/>
    <s v="Asia"/>
    <x v="164"/>
    <d v="2020-05-27T00:00:00"/>
    <n v="76726"/>
    <n v="1931"/>
    <n v="411"/>
    <n v="12"/>
    <n v="2203.8919999999998"/>
    <n v="55.466000000000001"/>
    <n v="11.805999999999999"/>
    <n v="0.34499999999999997"/>
    <s v="754268.0"/>
    <s v="15525.0"/>
    <s v="21.666"/>
    <s v="0.446"/>
    <s v="14730.0"/>
    <s v="0.423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4"/>
    <e v="#N/A"/>
  </r>
  <r>
    <s v="SAU"/>
    <s v="Asia"/>
    <x v="164"/>
    <d v="2020-05-28T00:00:00"/>
    <n v="78541"/>
    <n v="1815"/>
    <n v="425"/>
    <n v="14"/>
    <n v="2256.0259999999998"/>
    <n v="52.134"/>
    <n v="12.208"/>
    <n v="0.40200000000000002"/>
    <s v="770696.0"/>
    <s v="16428.0"/>
    <s v="22.138"/>
    <s v="0.472"/>
    <s v="15941.0"/>
    <s v="0.458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5"/>
    <e v="#N/A"/>
  </r>
  <r>
    <s v="SAU"/>
    <s v="Asia"/>
    <x v="164"/>
    <d v="2020-05-29T00:00:00"/>
    <n v="80185"/>
    <n v="1644"/>
    <n v="441"/>
    <n v="16"/>
    <n v="2303.2489999999998"/>
    <n v="47.222999999999999"/>
    <n v="12.667"/>
    <n v="0.46"/>
    <s v="787465.0"/>
    <s v="16769.0"/>
    <s v="22.619"/>
    <s v="0.482"/>
    <s v="17201.0"/>
    <s v="0.494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6"/>
    <e v="#N/A"/>
  </r>
  <r>
    <s v="SAU"/>
    <s v="Asia"/>
    <x v="164"/>
    <d v="2020-05-30T00:00:00"/>
    <n v="81766"/>
    <n v="1581"/>
    <n v="458"/>
    <n v="17"/>
    <n v="2348.6619999999998"/>
    <n v="45.412999999999997"/>
    <n v="13.156000000000001"/>
    <n v="0.48799999999999999"/>
    <s v="806569.0"/>
    <s v="19104.0"/>
    <s v="23.168"/>
    <s v="0.549"/>
    <s v="17422.0"/>
    <s v="0.5"/>
    <s v="units unclear"/>
    <n v="91.67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7"/>
    <e v="#N/A"/>
  </r>
  <r>
    <s v="SAU"/>
    <s v="Asia"/>
    <x v="164"/>
    <d v="2020-05-31T00:00:00"/>
    <n v="83384"/>
    <n v="1618"/>
    <n v="480"/>
    <n v="22"/>
    <n v="2395.1379999999999"/>
    <n v="46.475999999999999"/>
    <n v="13.788"/>
    <n v="0.63200000000000001"/>
    <s v="822769.0"/>
    <s v="16200.0"/>
    <s v="23.633"/>
    <s v="0.465"/>
    <s v="17034.0"/>
    <s v="0.489"/>
    <s v="units unclear"/>
    <n v="75.45999999999999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8"/>
    <e v="#N/A"/>
  </r>
  <r>
    <s v="SAU"/>
    <s v="Asia"/>
    <x v="164"/>
    <d v="2020-06-01T00:00:00"/>
    <n v="85261"/>
    <n v="1877"/>
    <n v="503"/>
    <n v="23"/>
    <n v="2449.0529999999999"/>
    <n v="53.914999999999999"/>
    <n v="14.448"/>
    <n v="0.66100000000000003"/>
    <s v="838623.0"/>
    <s v="15854.0"/>
    <s v="24.089"/>
    <s v="0.455"/>
    <s v="16649.0"/>
    <s v="0.478"/>
    <s v="units unclear"/>
    <n v="75.45999999999999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69"/>
    <e v="#N/A"/>
  </r>
  <r>
    <s v="SAU"/>
    <s v="Asia"/>
    <x v="164"/>
    <d v="2020-06-02T00:00:00"/>
    <n v="87142"/>
    <n v="1881"/>
    <n v="525"/>
    <n v="22"/>
    <n v="2503.0830000000001"/>
    <n v="54.03"/>
    <n v="15.08"/>
    <n v="0.63200000000000001"/>
    <s v="853987.0"/>
    <s v="15364.0"/>
    <s v="24.53"/>
    <s v="0.441"/>
    <s v="16463.0"/>
    <s v="0.473"/>
    <s v="units unclear"/>
    <n v="75.45999999999999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0"/>
    <e v="#N/A"/>
  </r>
  <r>
    <s v="SAU"/>
    <s v="Asia"/>
    <x v="164"/>
    <d v="2020-06-03T00:00:00"/>
    <n v="89011"/>
    <n v="1869"/>
    <n v="549"/>
    <n v="24"/>
    <n v="2556.7689999999998"/>
    <n v="53.686"/>
    <n v="15.77"/>
    <n v="0.68899999999999995"/>
    <s v="870963.0"/>
    <s v="16976.0"/>
    <s v="25.018"/>
    <s v="0.488"/>
    <s v="16671.0"/>
    <s v="0.479"/>
    <s v="units unclear"/>
    <n v="75.45999999999999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1"/>
    <e v="#N/A"/>
  </r>
  <r>
    <s v="SAU"/>
    <s v="Asia"/>
    <x v="164"/>
    <d v="2020-06-04T00:00:00"/>
    <n v="91182"/>
    <n v="2171"/>
    <n v="579"/>
    <n v="30"/>
    <n v="2619.1289999999999"/>
    <n v="62.36"/>
    <n v="16.631"/>
    <n v="0.86199999999999999"/>
    <s v="887209.0"/>
    <s v="16246.0"/>
    <s v="25.484"/>
    <s v="0.467"/>
    <s v="16645.0"/>
    <s v="0.478"/>
    <s v="units unclear"/>
    <n v="75.45999999999999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2"/>
    <e v="#N/A"/>
  </r>
  <r>
    <s v="SAU"/>
    <s v="Asia"/>
    <x v="164"/>
    <d v="2020-06-05T00:00:00"/>
    <n v="93157"/>
    <n v="1975"/>
    <n v="611"/>
    <n v="32"/>
    <n v="2675.8589999999999"/>
    <n v="56.73"/>
    <n v="17.55"/>
    <n v="0.91900000000000004"/>
    <s v="908972.0"/>
    <s v="21763.0"/>
    <s v="26.109"/>
    <s v="0.625"/>
    <s v="17358.0"/>
    <s v="0.499"/>
    <s v="units unclear"/>
    <n v="75.459999999999994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3"/>
    <e v="#N/A"/>
  </r>
  <r>
    <s v="SAU"/>
    <s v="Asia"/>
    <x v="164"/>
    <d v="2020-06-06T00:00:00"/>
    <n v="95748"/>
    <n v="2591"/>
    <n v="642"/>
    <n v="31"/>
    <n v="2750.2829999999999"/>
    <n v="74.424000000000007"/>
    <n v="18.440999999999999"/>
    <n v="0.89"/>
    <s v="933201.0"/>
    <s v="24229.0"/>
    <s v="26.805"/>
    <s v="0.696"/>
    <s v="18090.0"/>
    <s v="0.52"/>
    <s v="units unclear"/>
    <n v="72.69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4"/>
    <e v="#N/A"/>
  </r>
  <r>
    <s v="SAU"/>
    <s v="Asia"/>
    <x v="164"/>
    <d v="2020-06-07T00:00:00"/>
    <n v="98869"/>
    <n v="3121"/>
    <n v="676"/>
    <n v="34"/>
    <n v="2839.9319999999998"/>
    <n v="89.647999999999996"/>
    <n v="19.417999999999999"/>
    <n v="0.97699999999999998"/>
    <s v=""/>
    <s v=""/>
    <s v=""/>
    <s v=""/>
    <s v="18891.0"/>
    <s v="0.543"/>
    <s v="units unclear"/>
    <n v="72.69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5"/>
    <e v="#N/A"/>
  </r>
  <r>
    <s v="SAU"/>
    <s v="Asia"/>
    <x v="164"/>
    <d v="2020-06-08T00:00:00"/>
    <n v="101914"/>
    <n v="3045"/>
    <n v="712"/>
    <n v="36"/>
    <n v="2927.3969999999999"/>
    <n v="87.465000000000003"/>
    <n v="20.452000000000002"/>
    <n v="1.034"/>
    <s v="976815.0"/>
    <s v=""/>
    <s v="28.058"/>
    <s v=""/>
    <s v="19742.0"/>
    <s v="0.567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6"/>
    <e v="#N/A"/>
  </r>
  <r>
    <s v="SAU"/>
    <s v="Asia"/>
    <x v="164"/>
    <d v="2020-06-09T00:00:00"/>
    <n v="105283"/>
    <n v="3369"/>
    <n v="746"/>
    <n v="34"/>
    <n v="3024.1689999999999"/>
    <n v="96.772000000000006"/>
    <n v="21.428000000000001"/>
    <n v="0.97699999999999998"/>
    <s v="997673.0"/>
    <s v="20858.0"/>
    <s v="28.657"/>
    <s v="0.599"/>
    <s v="20527.0"/>
    <s v="0.59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7"/>
    <e v="#N/A"/>
  </r>
  <r>
    <s v="SAU"/>
    <s v="Asia"/>
    <x v="164"/>
    <d v="2020-06-10T00:00:00"/>
    <n v="108571"/>
    <n v="3288"/>
    <n v="783"/>
    <n v="37"/>
    <n v="3118.614"/>
    <n v="94.444999999999993"/>
    <n v="22.491"/>
    <n v="1.0629999999999999"/>
    <s v="1019812.0"/>
    <s v="22139.0"/>
    <s v="29.293"/>
    <s v="0.636"/>
    <s v="21264.0"/>
    <s v="0.611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8"/>
    <e v="#N/A"/>
  </r>
  <r>
    <s v="SAU"/>
    <s v="Asia"/>
    <x v="164"/>
    <d v="2020-06-11T00:00:00"/>
    <n v="112288"/>
    <n v="3717"/>
    <n v="819"/>
    <n v="36"/>
    <n v="3225.3809999999999"/>
    <n v="106.768"/>
    <n v="23.524999999999999"/>
    <n v="1.034"/>
    <s v="1042312.0"/>
    <s v="22500.0"/>
    <s v="29.94"/>
    <s v="0.646"/>
    <s v="22158.0"/>
    <s v="0.636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79"/>
    <e v="#N/A"/>
  </r>
  <r>
    <s v="SAU"/>
    <s v="Asia"/>
    <x v="164"/>
    <d v="2020-06-12T00:00:00"/>
    <n v="116021"/>
    <n v="3733"/>
    <n v="857"/>
    <n v="38"/>
    <n v="3332.6089999999999"/>
    <n v="107.227"/>
    <n v="24.617000000000001"/>
    <n v="1.0920000000000001"/>
    <s v="1069636.0"/>
    <s v="27324.0"/>
    <s v="30.724"/>
    <s v="0.785"/>
    <s v="22952.0"/>
    <s v="0.659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0"/>
    <e v="#N/A"/>
  </r>
  <r>
    <s v="SAU"/>
    <s v="Asia"/>
    <x v="164"/>
    <d v="2020-06-13T00:00:00"/>
    <n v="119942"/>
    <n v="3921"/>
    <n v="893"/>
    <n v="36"/>
    <n v="3445.2359999999999"/>
    <n v="112.628"/>
    <n v="25.651"/>
    <n v="1.034"/>
    <s v="1087021.0"/>
    <s v="17385.0"/>
    <s v="31.224"/>
    <s v="0.499"/>
    <s v="21974.0"/>
    <s v="0.631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1"/>
    <e v="#N/A"/>
  </r>
  <r>
    <s v="SAU"/>
    <s v="Asia"/>
    <x v="164"/>
    <d v="2020-06-14T00:00:00"/>
    <n v="123308"/>
    <n v="3366"/>
    <n v="932"/>
    <n v="39"/>
    <n v="3541.922"/>
    <n v="96.686000000000007"/>
    <n v="26.771000000000001"/>
    <n v="1.1200000000000001"/>
    <s v="1106398.0"/>
    <s v="19377.0"/>
    <s v="31.78"/>
    <s v="0.557"/>
    <s v="21627.0"/>
    <s v="0.621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2"/>
    <e v="#N/A"/>
  </r>
  <r>
    <s v="SAU"/>
    <s v="Asia"/>
    <x v="164"/>
    <d v="2020-06-15T00:00:00"/>
    <n v="127541"/>
    <n v="4233"/>
    <n v="972"/>
    <n v="40"/>
    <n v="3663.511"/>
    <n v="121.589"/>
    <n v="27.92"/>
    <n v="1.149"/>
    <s v="1126653.0"/>
    <s v="20255.0"/>
    <s v="32.362"/>
    <s v="0.582"/>
    <s v="21405.0"/>
    <s v="0.615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3"/>
    <e v="#N/A"/>
  </r>
  <r>
    <s v="SAU"/>
    <s v="Asia"/>
    <x v="164"/>
    <d v="2020-06-16T00:00:00"/>
    <n v="132048"/>
    <n v="4507"/>
    <n v="1011"/>
    <n v="39"/>
    <n v="3792.971"/>
    <n v="129.46"/>
    <n v="29.04"/>
    <n v="1.1200000000000001"/>
    <s v="1144282.0"/>
    <s v="17629.0"/>
    <s v="32.869"/>
    <s v="0.506"/>
    <s v="20944.0"/>
    <s v="0.602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4"/>
    <e v="#N/A"/>
  </r>
  <r>
    <s v="SAU"/>
    <s v="Asia"/>
    <x v="164"/>
    <d v="2020-06-17T00:00:00"/>
    <n v="136315"/>
    <n v="4267"/>
    <n v="1052"/>
    <n v="41"/>
    <n v="3915.5369999999998"/>
    <n v="122.566"/>
    <n v="30.218"/>
    <n v="1.1779999999999999"/>
    <s v="1167766.0"/>
    <s v="23484.0"/>
    <s v="33.543"/>
    <s v="0.675"/>
    <s v="21136.0"/>
    <s v="0.607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5"/>
    <e v="#N/A"/>
  </r>
  <r>
    <s v="SAU"/>
    <s v="Asia"/>
    <x v="164"/>
    <d v="2020-06-18T00:00:00"/>
    <n v="141234"/>
    <n v="4919"/>
    <n v="1091"/>
    <n v="39"/>
    <n v="4056.8319999999999"/>
    <n v="141.29400000000001"/>
    <n v="31.338000000000001"/>
    <n v="1.1200000000000001"/>
    <s v="1198273.0"/>
    <s v="30507.0"/>
    <s v="34.419"/>
    <s v="0.876"/>
    <s v="22280.0"/>
    <s v="0.64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6"/>
    <e v="#N/A"/>
  </r>
  <r>
    <s v="SAU"/>
    <s v="Asia"/>
    <x v="164"/>
    <d v="2020-06-19T00:00:00"/>
    <n v="145991"/>
    <n v="4757"/>
    <n v="1139"/>
    <n v="48"/>
    <n v="4193.473"/>
    <n v="136.64099999999999"/>
    <n v="32.716999999999999"/>
    <n v="1.379"/>
    <s v="1224289.0"/>
    <s v="26016.0"/>
    <s v="35.167"/>
    <s v="0.747"/>
    <s v="22093.0"/>
    <s v="0.635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7"/>
    <e v="#N/A"/>
  </r>
  <r>
    <s v="SAU"/>
    <s v="Asia"/>
    <x v="164"/>
    <d v="2020-06-20T00:00:00"/>
    <n v="150292"/>
    <n v="4301"/>
    <n v="1184"/>
    <n v="45"/>
    <n v="4317.0150000000003"/>
    <n v="123.54300000000001"/>
    <n v="34.009"/>
    <n v="1.2929999999999999"/>
    <s v="1248997.0"/>
    <s v="24708.0"/>
    <s v="35.876"/>
    <s v="0.71"/>
    <s v="23139.0"/>
    <s v="0.665"/>
    <s v="units unclear"/>
    <n v="69.91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8"/>
    <e v="#N/A"/>
  </r>
  <r>
    <s v="SAU"/>
    <s v="Asia"/>
    <x v="164"/>
    <d v="2020-06-21T00:00:00"/>
    <n v="154233"/>
    <n v="3941"/>
    <n v="1230"/>
    <n v="46"/>
    <n v="4430.2169999999996"/>
    <n v="113.202"/>
    <n v="35.331000000000003"/>
    <n v="1.321"/>
    <s v="1284653.0"/>
    <s v="35656.0"/>
    <s v="36.901"/>
    <s v="1.024"/>
    <s v="25465.0"/>
    <s v="0.731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89"/>
    <e v="#N/A"/>
  </r>
  <r>
    <s v="SAU"/>
    <s v="Asia"/>
    <x v="164"/>
    <d v="2020-06-22T00:00:00"/>
    <n v="157612"/>
    <n v="3379"/>
    <n v="1267"/>
    <n v="37"/>
    <n v="4527.2759999999998"/>
    <n v="97.058999999999997"/>
    <n v="36.393999999999998"/>
    <n v="1.0629999999999999"/>
    <s v="1318267.0"/>
    <s v="33614.0"/>
    <s v="37.866"/>
    <s v="0.966"/>
    <s v="27373.0"/>
    <s v="0.786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0"/>
    <e v="#N/A"/>
  </r>
  <r>
    <s v="SAU"/>
    <s v="Asia"/>
    <x v="164"/>
    <d v="2020-06-23T00:00:00"/>
    <n v="161005"/>
    <n v="3393"/>
    <n v="1307"/>
    <n v="40"/>
    <n v="4624.7380000000003"/>
    <n v="97.460999999999999"/>
    <n v="37.542999999999999"/>
    <n v="1.149"/>
    <s v="1345520.0"/>
    <s v="27253.0"/>
    <s v="38.649"/>
    <s v="0.783"/>
    <s v="28748.0"/>
    <s v="0.826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1"/>
    <e v="#N/A"/>
  </r>
  <r>
    <s v="SAU"/>
    <s v="Asia"/>
    <x v="164"/>
    <d v="2020-06-24T00:00:00"/>
    <n v="164144"/>
    <n v="3139"/>
    <n v="1346"/>
    <n v="39"/>
    <n v="4714.9030000000002"/>
    <n v="90.165000000000006"/>
    <n v="38.662999999999997"/>
    <n v="1.1200000000000001"/>
    <s v="1380031.0"/>
    <s v="34511.0"/>
    <s v="39.64"/>
    <s v="0.991"/>
    <s v="30324.0"/>
    <s v="0.871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2"/>
    <e v="#N/A"/>
  </r>
  <r>
    <s v="SAU"/>
    <s v="Asia"/>
    <x v="164"/>
    <d v="2020-06-25T00:00:00"/>
    <n v="167267"/>
    <n v="3123"/>
    <n v="1387"/>
    <n v="41"/>
    <n v="4804.6080000000002"/>
    <n v="89.706000000000003"/>
    <n v="39.840000000000003"/>
    <n v="1.1779999999999999"/>
    <s v="1417771.0"/>
    <s v="37740.0"/>
    <s v="40.724"/>
    <s v="1.084"/>
    <s v="31357.0"/>
    <s v="0.901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3"/>
    <e v="#N/A"/>
  </r>
  <r>
    <s v="SAU"/>
    <s v="Asia"/>
    <x v="164"/>
    <d v="2020-06-26T00:00:00"/>
    <n v="170639"/>
    <n v="3372"/>
    <n v="1428"/>
    <n v="41"/>
    <n v="4901.4660000000003"/>
    <n v="96.858000000000004"/>
    <n v="41.018000000000001"/>
    <n v="1.1779999999999999"/>
    <s v="1456241.0"/>
    <s v="38470.0"/>
    <s v="41.829"/>
    <s v="1.105"/>
    <s v="33136.0"/>
    <s v="0.952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4"/>
    <e v="#N/A"/>
  </r>
  <r>
    <s v="SAU"/>
    <s v="Asia"/>
    <x v="164"/>
    <d v="2020-06-27T00:00:00"/>
    <n v="174577"/>
    <n v="3938"/>
    <n v="1474"/>
    <n v="46"/>
    <n v="5014.5820000000003"/>
    <n v="113.116"/>
    <n v="42.338999999999999"/>
    <n v="1.321"/>
    <s v="1500516.0"/>
    <s v="44275.0"/>
    <s v="43.101"/>
    <s v="1.272"/>
    <s v="35931.0"/>
    <s v="1.032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5"/>
    <e v="#N/A"/>
  </r>
  <r>
    <s v="SAU"/>
    <s v="Asia"/>
    <x v="164"/>
    <d v="2020-06-28T00:00:00"/>
    <n v="178504"/>
    <n v="3927"/>
    <n v="1511"/>
    <n v="37"/>
    <n v="5127.3819999999996"/>
    <n v="112.8"/>
    <n v="43.402000000000001"/>
    <n v="1.0629999999999999"/>
    <s v="1546037.0"/>
    <s v="45521.0"/>
    <s v="44.409"/>
    <s v="1.308"/>
    <s v="37341.0"/>
    <s v="1.073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6"/>
    <e v="#N/A"/>
  </r>
  <r>
    <s v="SAU"/>
    <s v="Asia"/>
    <x v="164"/>
    <d v="2020-06-29T00:00:00"/>
    <n v="182493"/>
    <n v="3989"/>
    <n v="1551"/>
    <n v="40"/>
    <n v="5241.9629999999997"/>
    <n v="114.581"/>
    <n v="44.551000000000002"/>
    <n v="1.149"/>
    <s v="1591141.0"/>
    <s v="45104.0"/>
    <s v="45.704"/>
    <s v="1.296"/>
    <s v="38982.0"/>
    <s v="1.12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7"/>
    <e v="#N/A"/>
  </r>
  <r>
    <s v="SAU"/>
    <s v="Asia"/>
    <x v="164"/>
    <d v="2020-06-30T00:00:00"/>
    <n v="186436"/>
    <n v="3943"/>
    <n v="1599"/>
    <n v="48"/>
    <n v="5355.2219999999998"/>
    <n v="113.259"/>
    <n v="45.93"/>
    <n v="1.379"/>
    <s v="1639314.0"/>
    <s v="48173.0"/>
    <s v="47.088"/>
    <s v="1.384"/>
    <s v="41971.0"/>
    <s v="1.206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8"/>
    <e v="#N/A"/>
  </r>
  <r>
    <s v="SAU"/>
    <s v="Asia"/>
    <x v="164"/>
    <d v="2020-07-01T00:00:00"/>
    <n v="190823"/>
    <n v="4387"/>
    <n v="1649"/>
    <n v="50"/>
    <n v="5481.2349999999997"/>
    <n v="126.01300000000001"/>
    <n v="47.366"/>
    <n v="1.4359999999999999"/>
    <s v="1674487.0"/>
    <s v="35173.0"/>
    <s v="48.098"/>
    <s v="1.01"/>
    <s v="42065.0"/>
    <s v="1.208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99"/>
    <e v="#N/A"/>
  </r>
  <r>
    <s v="SAU"/>
    <s v="Asia"/>
    <x v="164"/>
    <d v="2020-07-02T00:00:00"/>
    <n v="194225"/>
    <n v="3402"/>
    <n v="1698"/>
    <n v="49"/>
    <n v="5578.9549999999999"/>
    <n v="97.72"/>
    <n v="48.774000000000001"/>
    <n v="1.407"/>
    <s v="1727701.0"/>
    <s v="53214.0"/>
    <s v="49.627"/>
    <s v="1.529"/>
    <s v="44276.0"/>
    <s v="1.272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0"/>
    <e v="#N/A"/>
  </r>
  <r>
    <s v="SAU"/>
    <s v="Asia"/>
    <x v="164"/>
    <d v="2020-07-03T00:00:00"/>
    <n v="197608"/>
    <n v="3383"/>
    <n v="1752"/>
    <n v="54"/>
    <n v="5676.1289999999999"/>
    <n v="97.174000000000007"/>
    <n v="50.325000000000003"/>
    <n v="1.5509999999999999"/>
    <s v="1771628.0"/>
    <s v="43927.0"/>
    <s v="50.889"/>
    <s v="1.262"/>
    <s v="45055.0"/>
    <s v="1.294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1"/>
    <e v="#N/A"/>
  </r>
  <r>
    <s v="SAU"/>
    <s v="Asia"/>
    <x v="164"/>
    <d v="2020-07-04T00:00:00"/>
    <n v="201801"/>
    <n v="4193"/>
    <n v="1802"/>
    <n v="50"/>
    <n v="5796.57"/>
    <n v="120.441"/>
    <n v="51.761000000000003"/>
    <n v="1.4359999999999999"/>
    <s v="1823763.0"/>
    <s v="52135.0"/>
    <s v="52.386"/>
    <s v="1.498"/>
    <s v="46178.0"/>
    <s v="1.326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2"/>
    <e v="#N/A"/>
  </r>
  <r>
    <s v="SAU"/>
    <s v="Asia"/>
    <x v="164"/>
    <d v="2020-07-05T00:00:00"/>
    <n v="205929"/>
    <n v="4128"/>
    <n v="1858"/>
    <n v="56"/>
    <n v="5915.143"/>
    <n v="118.57299999999999"/>
    <n v="53.37"/>
    <n v="1.609"/>
    <s v="1874327.0"/>
    <s v="50564.0"/>
    <s v="53.839"/>
    <s v="1.452"/>
    <s v="46899.0"/>
    <s v="1.347"/>
    <s v="units unclear"/>
    <n v="71.3"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3"/>
    <e v="#N/A"/>
  </r>
  <r>
    <s v="SAU"/>
    <s v="Asia"/>
    <x v="164"/>
    <d v="2020-07-06T00:00:00"/>
    <n v="209509"/>
    <n v="3580"/>
    <n v="1916"/>
    <n v="58"/>
    <n v="6017.9759999999997"/>
    <n v="102.833"/>
    <n v="55.036000000000001"/>
    <n v="1.6659999999999999"/>
    <s v="1934391.0"/>
    <s v="60064.0"/>
    <s v="55.564"/>
    <s v="1.725"/>
    <s v="49036.0"/>
    <s v="1.409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4"/>
    <e v="#N/A"/>
  </r>
  <r>
    <s v="SAU"/>
    <s v="Asia"/>
    <x v="164"/>
    <d v="2020-07-07T00:00:00"/>
    <n v="213716"/>
    <n v="4207"/>
    <n v="1968"/>
    <n v="52"/>
    <n v="6138.8180000000002"/>
    <n v="120.843"/>
    <n v="56.529000000000003"/>
    <n v="1.494"/>
    <s v="2018657.0"/>
    <s v="84266.0"/>
    <s v="57.984"/>
    <s v="2.42"/>
    <s v="54192.0"/>
    <s v="1.557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5"/>
    <e v="#N/A"/>
  </r>
  <r>
    <s v="SAU"/>
    <s v="Asia"/>
    <x v="164"/>
    <d v="2020-07-08T00:00:00"/>
    <n v="217108"/>
    <n v="3392"/>
    <n v="2017"/>
    <n v="49"/>
    <n v="6236.2510000000002"/>
    <n v="97.432000000000002"/>
    <n v="57.936999999999998"/>
    <n v="1.407"/>
    <s v="2062535.0"/>
    <s v="43878.0"/>
    <s v="59.245"/>
    <s v="1.26"/>
    <s v="55435.0"/>
    <s v="1.592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6"/>
    <e v="#N/A"/>
  </r>
  <r>
    <s v="SAU"/>
    <s v="Asia"/>
    <x v="164"/>
    <d v="2020-07-09T00:00:00"/>
    <n v="220144"/>
    <n v="3036"/>
    <n v="2059"/>
    <n v="42"/>
    <n v="6323.4570000000003"/>
    <n v="87.206999999999994"/>
    <n v="59.143000000000001"/>
    <n v="1.206"/>
    <s v="2115688.0"/>
    <s v="53153.0"/>
    <s v="60.771"/>
    <s v="1.527"/>
    <s v="55427.0"/>
    <s v="1.592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7"/>
    <e v="#N/A"/>
  </r>
  <r>
    <s v="SAU"/>
    <s v="Asia"/>
    <x v="164"/>
    <d v="2020-07-10T00:00:00"/>
    <n v="223327"/>
    <n v="3183"/>
    <n v="2100"/>
    <n v="41"/>
    <n v="6414.8860000000004"/>
    <n v="91.429000000000002"/>
    <n v="60.320999999999998"/>
    <n v="1.1779999999999999"/>
    <s v="2170160.0"/>
    <s v="54472.0"/>
    <s v="62.336"/>
    <s v="1.565"/>
    <s v="56933.0"/>
    <s v="1.635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8"/>
    <e v="#N/A"/>
  </r>
  <r>
    <s v="SAU"/>
    <s v="Asia"/>
    <x v="164"/>
    <d v="2020-07-11T00:00:00"/>
    <n v="226486"/>
    <n v="3159"/>
    <n v="2151"/>
    <n v="51"/>
    <n v="6505.6260000000002"/>
    <n v="90.74"/>
    <n v="61.786000000000001"/>
    <n v="1.4650000000000001"/>
    <s v="2217002.0"/>
    <s v="46842.0"/>
    <s v="63.682"/>
    <s v="1.345"/>
    <s v="56177.0"/>
    <s v="1.614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09"/>
    <e v="#N/A"/>
  </r>
  <r>
    <s v="SAU"/>
    <s v="Asia"/>
    <x v="164"/>
    <d v="2020-07-12T00:00:00"/>
    <n v="229480"/>
    <n v="2994"/>
    <n v="2181"/>
    <n v="30"/>
    <n v="6591.6260000000002"/>
    <n v="86"/>
    <n v="62.646999999999998"/>
    <n v="0.86199999999999999"/>
    <s v="2261431.0"/>
    <s v="44429.0"/>
    <s v="64.958"/>
    <s v="1.276"/>
    <s v="55301.0"/>
    <s v="1.588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0"/>
    <e v="#N/A"/>
  </r>
  <r>
    <s v="SAU"/>
    <s v="Asia"/>
    <x v="164"/>
    <d v="2020-07-13T00:00:00"/>
    <n v="232259"/>
    <n v="2779"/>
    <n v="2223"/>
    <n v="42"/>
    <n v="6671.451"/>
    <n v="79.825000000000003"/>
    <n v="63.853999999999999"/>
    <n v="1.206"/>
    <s v="2327586.0"/>
    <s v="66155.0"/>
    <s v="66.858"/>
    <s v="1.9"/>
    <s v="56171.0"/>
    <s v="1.613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1"/>
    <e v="#N/A"/>
  </r>
  <r>
    <s v="SAU"/>
    <s v="Asia"/>
    <x v="164"/>
    <d v="2020-07-14T00:00:00"/>
    <n v="235111"/>
    <n v="2852"/>
    <n v="2243"/>
    <n v="20"/>
    <n v="6753.3720000000003"/>
    <n v="81.921000000000006"/>
    <n v="64.427999999999997"/>
    <n v="0.57399999999999995"/>
    <s v="2368385.0"/>
    <s v="40799.0"/>
    <s v="68.03"/>
    <s v="1.172"/>
    <s v="49961.0"/>
    <s v="1.435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2"/>
    <e v="#N/A"/>
  </r>
  <r>
    <s v="SAU"/>
    <s v="Asia"/>
    <x v="164"/>
    <d v="2020-07-15T00:00:00"/>
    <n v="237803"/>
    <n v="2692"/>
    <n v="2283"/>
    <n v="40"/>
    <n v="6830.6980000000003"/>
    <n v="77.325999999999993"/>
    <n v="65.576999999999998"/>
    <n v="1.149"/>
    <s v="2427395.0"/>
    <s v="59010.0"/>
    <s v="69.725"/>
    <s v="1.695"/>
    <s v="52123.0"/>
    <s v="1.497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3"/>
    <e v="#N/A"/>
  </r>
  <r>
    <s v="SAU"/>
    <s v="Asia"/>
    <x v="164"/>
    <d v="2020-07-16T00:00:00"/>
    <n v="240474"/>
    <n v="2671"/>
    <n v="2325"/>
    <n v="42"/>
    <n v="6907.42"/>
    <n v="76.721999999999994"/>
    <n v="66.784000000000006"/>
    <n v="1.206"/>
    <s v="2485585.0"/>
    <s v="58190.0"/>
    <s v="71.396"/>
    <s v="1.671"/>
    <s v="52842.0"/>
    <s v="1.518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4"/>
    <e v="#N/A"/>
  </r>
  <r>
    <s v="SAU"/>
    <s v="Asia"/>
    <x v="164"/>
    <d v="2020-07-17T00:00:00"/>
    <n v="243238"/>
    <n v="2764"/>
    <n v="2370"/>
    <n v="45"/>
    <n v="6986.8140000000003"/>
    <n v="79.394000000000005"/>
    <n v="68.075999999999993"/>
    <n v="1.2929999999999999"/>
    <s v="2551134.0"/>
    <s v="65549.0"/>
    <s v="73.279"/>
    <s v="1.883"/>
    <s v="54425.0"/>
    <s v="1.563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5"/>
    <e v="#N/A"/>
  </r>
  <r>
    <s v="SAU"/>
    <s v="Asia"/>
    <x v="164"/>
    <d v="2020-07-18T00:00:00"/>
    <n v="245851"/>
    <n v="2613"/>
    <n v="2407"/>
    <n v="37"/>
    <n v="7061.87"/>
    <n v="75.055999999999997"/>
    <n v="69.138999999999996"/>
    <n v="1.0629999999999999"/>
    <s v="2613498.0"/>
    <s v="62364.0"/>
    <s v="75.071"/>
    <s v="1.791"/>
    <s v="56642.0"/>
    <s v="1.627"/>
    <s v="units unclear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6"/>
    <e v="#N/A"/>
  </r>
  <r>
    <s v="SAU"/>
    <s v="Asia"/>
    <x v="164"/>
    <d v="2020-07-19T00:00:00"/>
    <n v="248416"/>
    <n v="2565"/>
    <n v="2447"/>
    <n v="40"/>
    <n v="7135.5469999999996"/>
    <n v="73.677999999999997"/>
    <n v="70.287999999999997"/>
    <n v="1.149"/>
    <s v=""/>
    <s v=""/>
    <s v=""/>
    <s v=""/>
    <s v=""/>
    <s v=""/>
    <s v=""/>
    <m/>
    <n v="34813867"/>
    <n v="15.321999999999999"/>
    <n v="31.9"/>
    <n v="3.2949999999999999"/>
    <n v="1.845"/>
    <n v="49045.411"/>
    <m/>
    <n v="259.53800000000001"/>
    <n v="17.72"/>
    <n v="1.8"/>
    <n v="25.4"/>
    <m/>
    <n v="2.7"/>
    <n v="75.13"/>
    <x v="164"/>
    <x v="117"/>
    <n v="70.287999999999997"/>
  </r>
  <r>
    <s v="SEN"/>
    <s v="Africa"/>
    <x v="165"/>
    <d v="2020-03-02T00:00:00"/>
    <m/>
    <m/>
    <m/>
    <m/>
    <m/>
    <m/>
    <m/>
    <m/>
    <s v="1.0"/>
    <s v="1.0"/>
    <s v="0.0"/>
    <s v="0.0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3T00:00:00"/>
    <n v="1"/>
    <n v="1"/>
    <n v="0"/>
    <n v="0"/>
    <n v="0.06"/>
    <n v="0.06"/>
    <n v="0"/>
    <n v="0"/>
    <s v="3.0"/>
    <s v="2.0"/>
    <s v="0.0"/>
    <s v="0.0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4T00:00:00"/>
    <m/>
    <m/>
    <m/>
    <m/>
    <m/>
    <m/>
    <m/>
    <m/>
    <s v="14.0"/>
    <s v="11.0"/>
    <s v="0.001"/>
    <s v="0.001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5T00:00:00"/>
    <n v="3"/>
    <n v="2"/>
    <n v="0"/>
    <n v="0"/>
    <n v="0.17899999999999999"/>
    <n v="0.11899999999999999"/>
    <n v="0"/>
    <n v="0"/>
    <s v=""/>
    <s v=""/>
    <s v=""/>
    <s v="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6T00:00:00"/>
    <n v="4"/>
    <n v="1"/>
    <n v="0"/>
    <n v="0"/>
    <n v="0.23899999999999999"/>
    <n v="0.06"/>
    <n v="0"/>
    <n v="0"/>
    <s v="16.0"/>
    <s v="2.0"/>
    <s v="0.001"/>
    <s v="0.0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7T00:00:00"/>
    <m/>
    <m/>
    <m/>
    <m/>
    <m/>
    <m/>
    <m/>
    <m/>
    <s v="18.0"/>
    <s v="2.0"/>
    <s v="0.001"/>
    <s v="0.0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8T00:00:00"/>
    <m/>
    <m/>
    <m/>
    <m/>
    <m/>
    <m/>
    <m/>
    <m/>
    <s v="20.0"/>
    <s v="2.0"/>
    <s v="0.001"/>
    <s v="0.0"/>
    <s v=""/>
    <s v="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09T00:00:00"/>
    <m/>
    <m/>
    <m/>
    <m/>
    <m/>
    <m/>
    <m/>
    <m/>
    <s v="26.0"/>
    <s v="6.0"/>
    <s v="0.002"/>
    <s v="0.0"/>
    <s v="4.0"/>
    <s v="0.0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0T00:00:00"/>
    <m/>
    <m/>
    <m/>
    <m/>
    <m/>
    <m/>
    <m/>
    <m/>
    <s v="27.0"/>
    <s v="1.0"/>
    <s v="0.002"/>
    <s v="0.0"/>
    <s v="3.0"/>
    <s v="0.0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1T00:00:00"/>
    <m/>
    <m/>
    <m/>
    <m/>
    <m/>
    <m/>
    <m/>
    <m/>
    <s v="35.0"/>
    <s v="8.0"/>
    <s v="0.002"/>
    <s v="0.0"/>
    <s v="3.0"/>
    <s v="0.0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2T00:00:00"/>
    <m/>
    <m/>
    <m/>
    <m/>
    <m/>
    <m/>
    <m/>
    <m/>
    <s v="41.0"/>
    <s v="6.0"/>
    <s v="0.002"/>
    <s v="0.0"/>
    <s v="4.0"/>
    <s v="0.0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3T00:00:00"/>
    <n v="6"/>
    <n v="2"/>
    <n v="0"/>
    <n v="0"/>
    <n v="0.35799999999999998"/>
    <n v="0.11899999999999999"/>
    <n v="0"/>
    <n v="0"/>
    <s v="52.0"/>
    <s v="11.0"/>
    <s v="0.003"/>
    <s v="0.001"/>
    <s v="5.0"/>
    <s v="0.0"/>
    <s v="tests performed"/>
    <n v="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4T00:00:00"/>
    <n v="19"/>
    <n v="13"/>
    <n v="0"/>
    <n v="0"/>
    <n v="1.135"/>
    <n v="0.77600000000000002"/>
    <n v="0"/>
    <n v="0"/>
    <s v="55.0"/>
    <s v="3.0"/>
    <s v="0.003"/>
    <s v="0.0"/>
    <s v="5.0"/>
    <s v="0.0"/>
    <s v="tests performed"/>
    <n v="2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5T00:00:00"/>
    <n v="21"/>
    <n v="2"/>
    <n v="0"/>
    <n v="0"/>
    <n v="1.254"/>
    <n v="0.11899999999999999"/>
    <n v="0"/>
    <n v="0"/>
    <s v="57.0"/>
    <s v="2.0"/>
    <s v="0.003"/>
    <s v="0.0"/>
    <s v="5.0"/>
    <s v="0.0"/>
    <s v="tests performed"/>
    <n v="30.56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6T00:00:00"/>
    <n v="26"/>
    <n v="5"/>
    <n v="0"/>
    <n v="0"/>
    <n v="1.5529999999999999"/>
    <n v="0.29899999999999999"/>
    <n v="0"/>
    <n v="0"/>
    <s v="66.0"/>
    <s v="9.0"/>
    <s v="0.004"/>
    <s v="0.001"/>
    <s v="6.0"/>
    <s v="0.0"/>
    <s v="tests performed"/>
    <n v="41.67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7T00:00:00"/>
    <n v="27"/>
    <n v="1"/>
    <n v="0"/>
    <n v="0"/>
    <n v="1.613"/>
    <n v="0.06"/>
    <n v="0"/>
    <n v="0"/>
    <s v="110.0"/>
    <s v="44.0"/>
    <s v="0.007"/>
    <s v="0.003"/>
    <s v="12.0"/>
    <s v="0.001"/>
    <s v="tests performed"/>
    <n v="41.67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8T00:00:00"/>
    <n v="31"/>
    <n v="4"/>
    <n v="0"/>
    <n v="0"/>
    <n v="1.851"/>
    <n v="0.23899999999999999"/>
    <n v="0"/>
    <n v="0"/>
    <s v="137.0"/>
    <s v="27.0"/>
    <s v="0.008"/>
    <s v="0.002"/>
    <s v="15.0"/>
    <s v="0.001"/>
    <s v="tests performed"/>
    <n v="47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19T00:00:00"/>
    <n v="36"/>
    <n v="5"/>
    <n v="0"/>
    <n v="0"/>
    <n v="2.15"/>
    <n v="0.29899999999999999"/>
    <n v="0"/>
    <n v="0"/>
    <s v="159.0"/>
    <s v="22.0"/>
    <s v="0.009"/>
    <s v="0.001"/>
    <s v="17.0"/>
    <s v="0.001"/>
    <s v="tests performed"/>
    <n v="47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0T00:00:00"/>
    <n v="36"/>
    <n v="0"/>
    <n v="0"/>
    <n v="0"/>
    <n v="2.15"/>
    <n v="0"/>
    <n v="0"/>
    <n v="0"/>
    <s v="215.0"/>
    <s v="56.0"/>
    <s v="0.013"/>
    <s v="0.003"/>
    <s v="23.0"/>
    <s v="0.001"/>
    <s v="tests performed"/>
    <n v="5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1T00:00:00"/>
    <n v="47"/>
    <n v="11"/>
    <n v="0"/>
    <n v="0"/>
    <n v="2.8069999999999999"/>
    <n v="0.65700000000000003"/>
    <n v="0"/>
    <n v="0"/>
    <s v="246.0"/>
    <s v="31.0"/>
    <s v="0.015"/>
    <s v="0.002"/>
    <s v="27.0"/>
    <s v="0.002"/>
    <s v="tests performed"/>
    <n v="5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2T00:00:00"/>
    <n v="56"/>
    <n v="9"/>
    <n v="0"/>
    <n v="0"/>
    <n v="3.3439999999999999"/>
    <n v="0.53800000000000003"/>
    <n v="0"/>
    <n v="0"/>
    <s v="331.0"/>
    <s v="85.0"/>
    <s v="0.02"/>
    <s v="0.005"/>
    <s v="39.0"/>
    <s v="0.002"/>
    <s v="tests performed"/>
    <n v="50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3T00:00:00"/>
    <n v="67"/>
    <n v="11"/>
    <n v="0"/>
    <n v="0"/>
    <n v="4.0010000000000003"/>
    <n v="0.65700000000000003"/>
    <n v="0"/>
    <n v="0"/>
    <s v="391.0"/>
    <s v="60.0"/>
    <s v="0.023"/>
    <s v="0.004"/>
    <s v="46.0"/>
    <s v="0.003"/>
    <s v="tests performed"/>
    <n v="66.67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4T00:00:00"/>
    <n v="79"/>
    <n v="12"/>
    <n v="0"/>
    <n v="0"/>
    <n v="4.718"/>
    <n v="0.71699999999999997"/>
    <n v="0"/>
    <n v="0"/>
    <s v="450.0"/>
    <s v="59.0"/>
    <s v="0.027"/>
    <s v="0.004"/>
    <s v="49.0"/>
    <s v="0.003"/>
    <s v="tests performed"/>
    <n v="66.67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5T00:00:00"/>
    <n v="86"/>
    <n v="7"/>
    <n v="0"/>
    <n v="0"/>
    <n v="5.1360000000000001"/>
    <n v="0.41799999999999998"/>
    <n v="0"/>
    <n v="0"/>
    <s v="592.0"/>
    <s v="142.0"/>
    <s v="0.035"/>
    <s v="0.008"/>
    <s v="65.0"/>
    <s v="0.004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6T00:00:00"/>
    <n v="99"/>
    <n v="13"/>
    <n v="0"/>
    <n v="0"/>
    <n v="5.9130000000000003"/>
    <n v="0.77600000000000002"/>
    <n v="0"/>
    <n v="0"/>
    <s v="722.0"/>
    <s v="130.0"/>
    <s v="0.043"/>
    <s v="0.008"/>
    <s v="80.0"/>
    <s v="0.005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7T00:00:00"/>
    <n v="105"/>
    <n v="6"/>
    <n v="0"/>
    <n v="0"/>
    <n v="6.2709999999999999"/>
    <n v="0.35799999999999998"/>
    <n v="0"/>
    <n v="0"/>
    <s v="866.0"/>
    <s v="144.0"/>
    <s v="0.052"/>
    <s v="0.009"/>
    <s v="93.0"/>
    <s v="0.00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8T00:00:00"/>
    <n v="119"/>
    <n v="14"/>
    <n v="0"/>
    <n v="0"/>
    <n v="7.1070000000000002"/>
    <n v="0.83599999999999997"/>
    <n v="0"/>
    <n v="0"/>
    <s v="964.0"/>
    <s v="98.0"/>
    <s v="0.058"/>
    <s v="0.006"/>
    <s v="103.0"/>
    <s v="0.00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29T00:00:00"/>
    <n v="130"/>
    <n v="11"/>
    <n v="0"/>
    <n v="0"/>
    <n v="7.7640000000000002"/>
    <n v="0.65700000000000003"/>
    <n v="0"/>
    <n v="0"/>
    <s v="1115.0"/>
    <s v="151.0"/>
    <s v="0.067"/>
    <s v="0.009"/>
    <s v="112.0"/>
    <s v="0.007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30T00:00:00"/>
    <n v="142"/>
    <n v="12"/>
    <n v="0"/>
    <n v="0"/>
    <n v="8.4809999999999999"/>
    <n v="0.71699999999999997"/>
    <n v="0"/>
    <n v="0"/>
    <s v="1202.0"/>
    <s v="87.0"/>
    <s v="0.072"/>
    <s v="0.005"/>
    <s v="116.0"/>
    <s v="0.007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3-31T00:00:00"/>
    <n v="162"/>
    <n v="20"/>
    <n v="0"/>
    <n v="0"/>
    <n v="9.6750000000000007"/>
    <n v="1.194"/>
    <n v="0"/>
    <n v="0"/>
    <s v="1299.0"/>
    <s v="97.0"/>
    <s v="0.078"/>
    <s v="0.006"/>
    <s v="121.0"/>
    <s v="0.007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4-01T00:00:00"/>
    <n v="175"/>
    <n v="13"/>
    <n v="0"/>
    <n v="0"/>
    <n v="10.452"/>
    <n v="0.77600000000000002"/>
    <n v="0"/>
    <n v="0"/>
    <s v="1494.0"/>
    <s v="195.0"/>
    <s v="0.089"/>
    <s v="0.012"/>
    <s v="129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0"/>
    <e v="#N/A"/>
  </r>
  <r>
    <s v="SEN"/>
    <s v="Africa"/>
    <x v="165"/>
    <d v="2020-04-02T00:00:00"/>
    <n v="190"/>
    <n v="15"/>
    <n v="1"/>
    <n v="1"/>
    <n v="11.347"/>
    <n v="0.89600000000000002"/>
    <n v="0.06"/>
    <n v="0.06"/>
    <s v="1621.0"/>
    <s v="127.0"/>
    <s v="0.097"/>
    <s v="0.008"/>
    <s v="128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"/>
    <e v="#N/A"/>
  </r>
  <r>
    <s v="SEN"/>
    <s v="Africa"/>
    <x v="165"/>
    <d v="2020-04-03T00:00:00"/>
    <n v="195"/>
    <n v="5"/>
    <n v="1"/>
    <n v="0"/>
    <n v="11.646000000000001"/>
    <n v="0.29899999999999999"/>
    <n v="0.06"/>
    <n v="0"/>
    <s v="1774.0"/>
    <s v="153.0"/>
    <s v="0.106"/>
    <s v="0.009"/>
    <s v="130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"/>
    <e v="#N/A"/>
  </r>
  <r>
    <s v="SEN"/>
    <s v="Africa"/>
    <x v="165"/>
    <d v="2020-04-04T00:00:00"/>
    <n v="207"/>
    <n v="12"/>
    <n v="1"/>
    <n v="0"/>
    <n v="12.363"/>
    <n v="0.71699999999999997"/>
    <n v="0.06"/>
    <n v="0"/>
    <s v="1951.0"/>
    <s v="177.0"/>
    <s v="0.117"/>
    <s v="0.011"/>
    <s v="141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"/>
    <e v="#N/A"/>
  </r>
  <r>
    <s v="SEN"/>
    <s v="Africa"/>
    <x v="165"/>
    <d v="2020-04-05T00:00:00"/>
    <n v="219"/>
    <n v="12"/>
    <n v="2"/>
    <n v="1"/>
    <n v="13.079000000000001"/>
    <n v="0.71699999999999997"/>
    <n v="0.11899999999999999"/>
    <n v="0.06"/>
    <s v="2043.0"/>
    <s v="92.0"/>
    <s v="0.122"/>
    <s v="0.005"/>
    <s v="133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"/>
    <e v="#N/A"/>
  </r>
  <r>
    <s v="SEN"/>
    <s v="Africa"/>
    <x v="165"/>
    <d v="2020-04-06T00:00:00"/>
    <n v="222"/>
    <n v="3"/>
    <n v="2"/>
    <n v="0"/>
    <n v="13.259"/>
    <n v="0.17899999999999999"/>
    <n v="0.11899999999999999"/>
    <n v="0"/>
    <s v="2138.0"/>
    <s v="95.0"/>
    <s v="0.128"/>
    <s v="0.006"/>
    <s v="134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"/>
    <e v="#N/A"/>
  </r>
  <r>
    <s v="SEN"/>
    <s v="Africa"/>
    <x v="165"/>
    <d v="2020-04-07T00:00:00"/>
    <n v="226"/>
    <n v="4"/>
    <n v="2"/>
    <n v="0"/>
    <n v="13.497"/>
    <n v="0.23899999999999999"/>
    <n v="0.11899999999999999"/>
    <n v="0"/>
    <s v="2248.0"/>
    <s v="110.0"/>
    <s v="0.134"/>
    <s v="0.007"/>
    <s v="136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"/>
    <e v="#N/A"/>
  </r>
  <r>
    <s v="SEN"/>
    <s v="Africa"/>
    <x v="165"/>
    <d v="2020-04-08T00:00:00"/>
    <n v="237"/>
    <n v="11"/>
    <n v="2"/>
    <n v="0"/>
    <n v="14.154"/>
    <n v="0.65700000000000003"/>
    <n v="0.11899999999999999"/>
    <n v="0"/>
    <s v="2356.0"/>
    <s v="108.0"/>
    <s v="0.141"/>
    <s v="0.006"/>
    <s v="123.0"/>
    <s v="0.007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"/>
    <e v="#N/A"/>
  </r>
  <r>
    <s v="SEN"/>
    <s v="Africa"/>
    <x v="165"/>
    <d v="2020-04-09T00:00:00"/>
    <n v="244"/>
    <n v="7"/>
    <n v="2"/>
    <n v="0"/>
    <n v="14.571999999999999"/>
    <n v="0.41799999999999998"/>
    <n v="0.11899999999999999"/>
    <n v="0"/>
    <s v="2555.0"/>
    <s v="199.0"/>
    <s v="0.153"/>
    <s v="0.012"/>
    <s v="133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"/>
    <e v="#N/A"/>
  </r>
  <r>
    <s v="SEN"/>
    <s v="Africa"/>
    <x v="165"/>
    <d v="2020-04-10T00:00:00"/>
    <n v="250"/>
    <n v="6"/>
    <n v="2"/>
    <n v="0"/>
    <n v="14.930999999999999"/>
    <n v="0.35799999999999998"/>
    <n v="0.11899999999999999"/>
    <n v="0"/>
    <s v="2750.0"/>
    <s v="195.0"/>
    <s v="0.164"/>
    <s v="0.012"/>
    <s v="139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"/>
    <e v="#N/A"/>
  </r>
  <r>
    <s v="SEN"/>
    <s v="Africa"/>
    <x v="165"/>
    <d v="2020-04-11T00:00:00"/>
    <n v="265"/>
    <n v="15"/>
    <n v="2"/>
    <n v="0"/>
    <n v="15.827"/>
    <n v="0.89600000000000002"/>
    <n v="0.11899999999999999"/>
    <n v="0"/>
    <s v="2923.0"/>
    <s v="173.0"/>
    <s v="0.175"/>
    <s v="0.01"/>
    <s v="139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"/>
    <e v="#N/A"/>
  </r>
  <r>
    <s v="SEN"/>
    <s v="Africa"/>
    <x v="165"/>
    <d v="2020-04-12T00:00:00"/>
    <n v="278"/>
    <n v="13"/>
    <n v="2"/>
    <n v="0"/>
    <n v="16.603000000000002"/>
    <n v="0.77600000000000002"/>
    <n v="0.11899999999999999"/>
    <n v="0"/>
    <s v="3027.0"/>
    <s v="104.0"/>
    <s v="0.181"/>
    <s v="0.006"/>
    <s v="141.0"/>
    <s v="0.00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1"/>
    <e v="#N/A"/>
  </r>
  <r>
    <s v="SEN"/>
    <s v="Africa"/>
    <x v="165"/>
    <d v="2020-04-13T00:00:00"/>
    <n v="280"/>
    <n v="2"/>
    <n v="2"/>
    <n v="0"/>
    <n v="16.722000000000001"/>
    <n v="0.11899999999999999"/>
    <n v="0.11899999999999999"/>
    <n v="0"/>
    <s v="3171.0"/>
    <s v="144.0"/>
    <s v="0.189"/>
    <s v="0.009"/>
    <s v="148.0"/>
    <s v="0.009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2"/>
    <e v="#N/A"/>
  </r>
  <r>
    <s v="SEN"/>
    <s v="Africa"/>
    <x v="165"/>
    <d v="2020-04-14T00:00:00"/>
    <n v="291"/>
    <n v="11"/>
    <n v="2"/>
    <n v="0"/>
    <n v="17.379000000000001"/>
    <n v="0.65700000000000003"/>
    <n v="0.11899999999999999"/>
    <n v="0"/>
    <s v="3443.0"/>
    <s v="272.0"/>
    <s v="0.206"/>
    <s v="0.016"/>
    <s v="171.0"/>
    <s v="0.01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3"/>
    <e v="#N/A"/>
  </r>
  <r>
    <s v="SEN"/>
    <s v="Africa"/>
    <x v="165"/>
    <d v="2020-04-15T00:00:00"/>
    <n v="299"/>
    <n v="8"/>
    <n v="2"/>
    <n v="0"/>
    <n v="17.856999999999999"/>
    <n v="0.47799999999999998"/>
    <n v="0.11899999999999999"/>
    <n v="0"/>
    <s v="3670.0"/>
    <s v="227.0"/>
    <s v="0.219"/>
    <s v="0.014"/>
    <s v="188.0"/>
    <s v="0.011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4"/>
    <e v="#N/A"/>
  </r>
  <r>
    <s v="SEN"/>
    <s v="Africa"/>
    <x v="165"/>
    <d v="2020-04-16T00:00:00"/>
    <n v="314"/>
    <n v="15"/>
    <n v="2"/>
    <n v="0"/>
    <n v="18.753"/>
    <n v="0.89600000000000002"/>
    <n v="0.11899999999999999"/>
    <n v="0"/>
    <s v="4105.0"/>
    <s v="435.0"/>
    <s v="0.245"/>
    <s v="0.026"/>
    <s v="221.0"/>
    <s v="0.013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5"/>
    <e v="#N/A"/>
  </r>
  <r>
    <s v="SEN"/>
    <s v="Africa"/>
    <x v="165"/>
    <d v="2020-04-17T00:00:00"/>
    <n v="335"/>
    <n v="21"/>
    <n v="2"/>
    <n v="0"/>
    <n v="20.007000000000001"/>
    <n v="1.254"/>
    <n v="0.11899999999999999"/>
    <n v="0"/>
    <s v="4402.0"/>
    <s v="297.0"/>
    <s v="0.263"/>
    <s v="0.018"/>
    <s v="236.0"/>
    <s v="0.014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6"/>
    <e v="#N/A"/>
  </r>
  <r>
    <s v="SEN"/>
    <s v="Africa"/>
    <x v="165"/>
    <d v="2020-04-18T00:00:00"/>
    <n v="342"/>
    <n v="7"/>
    <n v="3"/>
    <n v="1"/>
    <n v="20.425000000000001"/>
    <n v="0.41799999999999998"/>
    <n v="0.17899999999999999"/>
    <n v="0.06"/>
    <s v="4628.0"/>
    <s v="226.0"/>
    <s v="0.276"/>
    <s v="0.013"/>
    <s v="244.0"/>
    <s v="0.015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7"/>
    <e v="#N/A"/>
  </r>
  <r>
    <s v="SEN"/>
    <s v="Africa"/>
    <x v="165"/>
    <d v="2020-04-19T00:00:00"/>
    <n v="350"/>
    <n v="8"/>
    <n v="3"/>
    <n v="0"/>
    <n v="20.902999999999999"/>
    <n v="0.47799999999999998"/>
    <n v="0.17899999999999999"/>
    <n v="0"/>
    <s v="4941.0"/>
    <s v="313.0"/>
    <s v="0.295"/>
    <s v="0.019"/>
    <s v="273.0"/>
    <s v="0.01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8"/>
    <e v="#N/A"/>
  </r>
  <r>
    <s v="SEN"/>
    <s v="Africa"/>
    <x v="165"/>
    <d v="2020-04-20T00:00:00"/>
    <n v="367"/>
    <n v="17"/>
    <n v="4"/>
    <n v="1"/>
    <n v="21.917999999999999"/>
    <n v="1.0149999999999999"/>
    <n v="0.23899999999999999"/>
    <n v="0.06"/>
    <s v="5222.0"/>
    <s v="281.0"/>
    <s v="0.312"/>
    <s v="0.017"/>
    <s v="293.0"/>
    <s v="0.017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9"/>
    <e v="#N/A"/>
  </r>
  <r>
    <s v="SEN"/>
    <s v="Africa"/>
    <x v="165"/>
    <d v="2020-04-21T00:00:00"/>
    <n v="377"/>
    <n v="10"/>
    <n v="5"/>
    <n v="1"/>
    <n v="22.515999999999998"/>
    <n v="0.59699999999999998"/>
    <n v="0.29899999999999999"/>
    <n v="0.06"/>
    <s v="5688.0"/>
    <s v="466.0"/>
    <s v="0.34"/>
    <s v="0.028"/>
    <s v="321.0"/>
    <s v="0.019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0"/>
    <e v="#N/A"/>
  </r>
  <r>
    <s v="SEN"/>
    <s v="Africa"/>
    <x v="165"/>
    <d v="2020-04-22T00:00:00"/>
    <n v="412"/>
    <n v="35"/>
    <n v="5"/>
    <n v="0"/>
    <n v="24.606000000000002"/>
    <n v="2.09"/>
    <n v="0.29899999999999999"/>
    <n v="0"/>
    <s v="6170.0"/>
    <s v="482.0"/>
    <s v="0.368"/>
    <s v="0.029"/>
    <s v="357.0"/>
    <s v="0.021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1"/>
    <e v="#N/A"/>
  </r>
  <r>
    <s v="SEN"/>
    <s v="Africa"/>
    <x v="165"/>
    <d v="2020-04-23T00:00:00"/>
    <n v="442"/>
    <n v="30"/>
    <n v="6"/>
    <n v="1"/>
    <n v="26.398"/>
    <n v="1.792"/>
    <n v="0.35799999999999998"/>
    <n v="0.06"/>
    <s v="6557.0"/>
    <s v="387.0"/>
    <s v="0.392"/>
    <s v="0.023"/>
    <s v="350.0"/>
    <s v="0.021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2"/>
    <e v="#N/A"/>
  </r>
  <r>
    <s v="SEN"/>
    <s v="Africa"/>
    <x v="165"/>
    <d v="2020-04-24T00:00:00"/>
    <n v="479"/>
    <n v="37"/>
    <n v="6"/>
    <n v="0"/>
    <n v="28.606999999999999"/>
    <n v="2.21"/>
    <n v="0.35799999999999998"/>
    <n v="0"/>
    <s v="7085.0"/>
    <s v="528.0"/>
    <s v="0.423"/>
    <s v="0.032"/>
    <s v="383.0"/>
    <s v="0.023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3"/>
    <e v="#N/A"/>
  </r>
  <r>
    <s v="SEN"/>
    <s v="Africa"/>
    <x v="165"/>
    <d v="2020-04-25T00:00:00"/>
    <n v="545"/>
    <n v="66"/>
    <n v="7"/>
    <n v="1"/>
    <n v="32.548999999999999"/>
    <n v="3.9420000000000002"/>
    <n v="0.41799999999999998"/>
    <n v="0.06"/>
    <s v="7788.0"/>
    <s v="703.0"/>
    <s v="0.465"/>
    <s v="0.042"/>
    <s v="451.0"/>
    <s v="0.027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4"/>
    <e v="#N/A"/>
  </r>
  <r>
    <s v="SEN"/>
    <s v="Africa"/>
    <x v="165"/>
    <d v="2020-04-26T00:00:00"/>
    <n v="614"/>
    <n v="69"/>
    <n v="7"/>
    <n v="0"/>
    <n v="36.67"/>
    <n v="4.1210000000000004"/>
    <n v="0.41799999999999998"/>
    <n v="0"/>
    <s v="8367.0"/>
    <s v="579.0"/>
    <s v="0.5"/>
    <s v="0.035"/>
    <s v="489.0"/>
    <s v="0.029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5"/>
    <e v="#N/A"/>
  </r>
  <r>
    <s v="SEN"/>
    <s v="Africa"/>
    <x v="165"/>
    <d v="2020-04-27T00:00:00"/>
    <n v="671"/>
    <n v="57"/>
    <n v="9"/>
    <n v="2"/>
    <n v="40.073999999999998"/>
    <n v="3.4039999999999999"/>
    <n v="0.53800000000000003"/>
    <n v="0.11899999999999999"/>
    <s v="9044.0"/>
    <s v="677.0"/>
    <s v="0.54"/>
    <s v="0.04"/>
    <s v="546.0"/>
    <s v="0.033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6"/>
    <e v="#N/A"/>
  </r>
  <r>
    <s v="SEN"/>
    <s v="Africa"/>
    <x v="165"/>
    <d v="2020-04-28T00:00:00"/>
    <n v="735"/>
    <n v="64"/>
    <n v="9"/>
    <n v="0"/>
    <n v="43.896999999999998"/>
    <n v="3.8220000000000001"/>
    <n v="0.53800000000000003"/>
    <n v="0"/>
    <s v="9917.0"/>
    <s v="873.0"/>
    <s v="0.592"/>
    <s v="0.052"/>
    <s v="604.0"/>
    <s v="0.03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7"/>
    <e v="#N/A"/>
  </r>
  <r>
    <s v="SEN"/>
    <s v="Africa"/>
    <x v="165"/>
    <d v="2020-04-29T00:00:00"/>
    <n v="823"/>
    <n v="88"/>
    <n v="9"/>
    <n v="0"/>
    <n v="49.152000000000001"/>
    <n v="5.2560000000000002"/>
    <n v="0.53800000000000003"/>
    <n v="0"/>
    <s v="10717.0"/>
    <s v="800.0"/>
    <s v="0.64"/>
    <s v="0.048"/>
    <s v="650.0"/>
    <s v="0.039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8"/>
    <e v="#N/A"/>
  </r>
  <r>
    <s v="SEN"/>
    <s v="Africa"/>
    <x v="165"/>
    <d v="2020-04-30T00:00:00"/>
    <n v="882"/>
    <n v="59"/>
    <n v="9"/>
    <n v="0"/>
    <n v="52.676000000000002"/>
    <n v="3.524"/>
    <n v="0.53800000000000003"/>
    <n v="0"/>
    <s v="11878.0"/>
    <s v="1161.0"/>
    <s v="0.709"/>
    <s v="0.069"/>
    <s v="760.0"/>
    <s v="0.045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29"/>
    <e v="#N/A"/>
  </r>
  <r>
    <s v="SEN"/>
    <s v="Africa"/>
    <x v="165"/>
    <d v="2020-05-01T00:00:00"/>
    <n v="933"/>
    <n v="51"/>
    <n v="9"/>
    <n v="0"/>
    <n v="55.722000000000001"/>
    <n v="3.0459999999999998"/>
    <n v="0.53800000000000003"/>
    <n v="0"/>
    <s v="12779.0"/>
    <s v="901.0"/>
    <s v="0.763"/>
    <s v="0.054"/>
    <s v="813.0"/>
    <s v="0.049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0"/>
    <e v="#N/A"/>
  </r>
  <r>
    <s v="SEN"/>
    <s v="Africa"/>
    <x v="165"/>
    <d v="2020-05-02T00:00:00"/>
    <n v="1024"/>
    <n v="91"/>
    <n v="9"/>
    <n v="0"/>
    <n v="61.155999999999999"/>
    <n v="5.4349999999999996"/>
    <n v="0.53800000000000003"/>
    <n v="0"/>
    <s v="13969.0"/>
    <s v="1190.0"/>
    <s v="0.834"/>
    <s v="0.071"/>
    <s v="883.0"/>
    <s v="0.053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1"/>
    <e v="#N/A"/>
  </r>
  <r>
    <s v="SEN"/>
    <s v="Africa"/>
    <x v="165"/>
    <d v="2020-05-03T00:00:00"/>
    <n v="1115"/>
    <n v="91"/>
    <n v="9"/>
    <n v="0"/>
    <n v="66.590999999999994"/>
    <n v="5.4349999999999996"/>
    <n v="0.53800000000000003"/>
    <n v="0"/>
    <s v="14779.0"/>
    <s v="810.0"/>
    <s v="0.883"/>
    <s v="0.048"/>
    <s v="916.0"/>
    <s v="0.055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2"/>
    <e v="#N/A"/>
  </r>
  <r>
    <s v="SEN"/>
    <s v="Africa"/>
    <x v="165"/>
    <d v="2020-05-04T00:00:00"/>
    <n v="1182"/>
    <n v="67"/>
    <n v="9"/>
    <n v="0"/>
    <n v="70.593000000000004"/>
    <n v="4.0010000000000003"/>
    <n v="0.53800000000000003"/>
    <n v="0"/>
    <s v="15586.0"/>
    <s v="807.0"/>
    <s v="0.931"/>
    <s v="0.048"/>
    <s v="935.0"/>
    <s v="0.05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3"/>
    <e v="#N/A"/>
  </r>
  <r>
    <s v="SEN"/>
    <s v="Africa"/>
    <x v="165"/>
    <d v="2020-05-05T00:00:00"/>
    <n v="1271"/>
    <n v="89"/>
    <n v="10"/>
    <n v="1"/>
    <n v="75.908000000000001"/>
    <n v="5.3150000000000004"/>
    <n v="0.59699999999999998"/>
    <n v="0.06"/>
    <s v="16288.0"/>
    <s v="702.0"/>
    <s v="0.973"/>
    <s v="0.042"/>
    <s v="910.0"/>
    <s v="0.054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4"/>
    <e v="#N/A"/>
  </r>
  <r>
    <s v="SEN"/>
    <s v="Africa"/>
    <x v="165"/>
    <d v="2020-05-06T00:00:00"/>
    <n v="1329"/>
    <n v="58"/>
    <n v="11"/>
    <n v="1"/>
    <n v="79.372"/>
    <n v="3.464"/>
    <n v="0.65700000000000003"/>
    <n v="0.06"/>
    <s v="17470.0"/>
    <s v="1182.0"/>
    <s v="1.043"/>
    <s v="0.071"/>
    <s v="965.0"/>
    <s v="0.05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5"/>
    <e v="#N/A"/>
  </r>
  <r>
    <s v="SEN"/>
    <s v="Africa"/>
    <x v="165"/>
    <d v="2020-05-07T00:00:00"/>
    <n v="1433"/>
    <n v="104"/>
    <n v="12"/>
    <n v="1"/>
    <n v="85.582999999999998"/>
    <n v="6.2110000000000003"/>
    <n v="0.71699999999999997"/>
    <n v="0.06"/>
    <s v="18497.0"/>
    <s v="1027.0"/>
    <s v="1.105"/>
    <s v="0.061"/>
    <s v="946.0"/>
    <s v="0.05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6"/>
    <e v="#N/A"/>
  </r>
  <r>
    <s v="SEN"/>
    <s v="Africa"/>
    <x v="165"/>
    <d v="2020-05-08T00:00:00"/>
    <n v="1492"/>
    <n v="59"/>
    <n v="13"/>
    <n v="1"/>
    <n v="89.106999999999999"/>
    <n v="3.524"/>
    <n v="0.77600000000000002"/>
    <n v="0.06"/>
    <s v="19369.0"/>
    <s v="872.0"/>
    <s v="1.157"/>
    <s v="0.052"/>
    <s v="941.0"/>
    <s v="0.056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7"/>
    <e v="#N/A"/>
  </r>
  <r>
    <s v="SEN"/>
    <s v="Africa"/>
    <x v="165"/>
    <d v="2020-05-09T00:00:00"/>
    <n v="1551"/>
    <n v="59"/>
    <n v="14"/>
    <n v="1"/>
    <n v="92.631"/>
    <n v="3.524"/>
    <n v="0.83599999999999997"/>
    <n v="0.06"/>
    <s v="20217.0"/>
    <s v="848.0"/>
    <s v="1.207"/>
    <s v="0.051"/>
    <s v="893.0"/>
    <s v="0.053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8"/>
    <e v="#N/A"/>
  </r>
  <r>
    <s v="SEN"/>
    <s v="Africa"/>
    <x v="165"/>
    <d v="2020-05-10T00:00:00"/>
    <n v="1634"/>
    <n v="83"/>
    <n v="17"/>
    <n v="3"/>
    <n v="97.587999999999994"/>
    <n v="4.9569999999999999"/>
    <n v="1.0149999999999999"/>
    <n v="0.17899999999999999"/>
    <s v="21573.0"/>
    <s v="1356.0"/>
    <s v="1.288"/>
    <s v="0.081"/>
    <s v="971.0"/>
    <s v="0.058"/>
    <s v="tests performed"/>
    <n v="77.78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39"/>
    <e v="#N/A"/>
  </r>
  <r>
    <s v="SEN"/>
    <s v="Africa"/>
    <x v="165"/>
    <d v="2020-05-11T00:00:00"/>
    <n v="1709"/>
    <n v="75"/>
    <n v="19"/>
    <n v="2"/>
    <n v="102.06699999999999"/>
    <n v="4.4790000000000001"/>
    <n v="1.135"/>
    <n v="0.11899999999999999"/>
    <s v="22490.0"/>
    <s v="917.0"/>
    <s v="1.343"/>
    <s v="0.055"/>
    <s v="986.0"/>
    <s v="0.059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0"/>
    <e v="#N/A"/>
  </r>
  <r>
    <s v="SEN"/>
    <s v="Africa"/>
    <x v="165"/>
    <d v="2020-05-12T00:00:00"/>
    <n v="1886"/>
    <n v="177"/>
    <n v="19"/>
    <n v="0"/>
    <n v="112.63800000000001"/>
    <n v="10.571"/>
    <n v="1.135"/>
    <n v="0"/>
    <s v="23589.0"/>
    <s v="1099.0"/>
    <s v="1.409"/>
    <s v="0.066"/>
    <s v="1043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1"/>
    <e v="#N/A"/>
  </r>
  <r>
    <s v="SEN"/>
    <s v="Africa"/>
    <x v="165"/>
    <d v="2020-05-13T00:00:00"/>
    <n v="1995"/>
    <n v="109"/>
    <n v="19"/>
    <n v="0"/>
    <n v="119.148"/>
    <n v="6.51"/>
    <n v="1.135"/>
    <n v="0"/>
    <s v="24509.0"/>
    <s v="920.0"/>
    <s v="1.464"/>
    <s v="0.055"/>
    <s v="1006.0"/>
    <s v="0.06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2"/>
    <e v="#N/A"/>
  </r>
  <r>
    <s v="SEN"/>
    <s v="Africa"/>
    <x v="165"/>
    <d v="2020-05-14T00:00:00"/>
    <n v="2105"/>
    <n v="110"/>
    <n v="22"/>
    <n v="3"/>
    <n v="125.717"/>
    <n v="6.57"/>
    <n v="1.3140000000000001"/>
    <n v="0.17899999999999999"/>
    <s v="25501.0"/>
    <s v="992.0"/>
    <s v="1.523"/>
    <s v="0.059"/>
    <s v="1001.0"/>
    <s v="0.06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3"/>
    <e v="#N/A"/>
  </r>
  <r>
    <s v="SEN"/>
    <s v="Africa"/>
    <x v="165"/>
    <d v="2020-05-15T00:00:00"/>
    <n v="2189"/>
    <n v="84"/>
    <n v="23"/>
    <n v="1"/>
    <n v="130.73400000000001"/>
    <n v="5.0170000000000003"/>
    <n v="1.3740000000000001"/>
    <n v="0.06"/>
    <s v="26629.0"/>
    <s v="1128.0"/>
    <s v="1.59"/>
    <s v="0.067"/>
    <s v="1037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4"/>
    <e v="#N/A"/>
  </r>
  <r>
    <s v="SEN"/>
    <s v="Africa"/>
    <x v="165"/>
    <d v="2020-05-16T00:00:00"/>
    <n v="2310"/>
    <n v="121"/>
    <n v="25"/>
    <n v="2"/>
    <n v="137.96"/>
    <n v="7.226"/>
    <n v="1.4930000000000001"/>
    <n v="0.11899999999999999"/>
    <s v="27618.0"/>
    <s v="989.0"/>
    <s v="1.649"/>
    <s v="0.059"/>
    <s v="1057.0"/>
    <s v="0.063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5"/>
    <e v="#N/A"/>
  </r>
  <r>
    <s v="SEN"/>
    <s v="Africa"/>
    <x v="165"/>
    <d v="2020-05-17T00:00:00"/>
    <n v="2429"/>
    <n v="119"/>
    <n v="25"/>
    <n v="0"/>
    <n v="145.06700000000001"/>
    <n v="7.1070000000000002"/>
    <n v="1.4930000000000001"/>
    <n v="0"/>
    <s v="28434.0"/>
    <s v="816.0"/>
    <s v="1.698"/>
    <s v="0.049"/>
    <s v="980.0"/>
    <s v="0.059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6"/>
    <e v="#N/A"/>
  </r>
  <r>
    <s v="SEN"/>
    <s v="Africa"/>
    <x v="165"/>
    <d v="2020-05-18T00:00:00"/>
    <n v="2480"/>
    <n v="51"/>
    <n v="26"/>
    <n v="1"/>
    <n v="148.113"/>
    <n v="3.0459999999999998"/>
    <n v="1.5529999999999999"/>
    <n v="0.06"/>
    <s v="29506.0"/>
    <s v="1072.0"/>
    <s v="1.762"/>
    <s v="0.064"/>
    <s v="1002.0"/>
    <s v="0.06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7"/>
    <e v="#N/A"/>
  </r>
  <r>
    <s v="SEN"/>
    <s v="Africa"/>
    <x v="165"/>
    <d v="2020-05-19T00:00:00"/>
    <n v="2544"/>
    <n v="64"/>
    <n v="26"/>
    <n v="0"/>
    <n v="151.93600000000001"/>
    <n v="3.8220000000000001"/>
    <n v="1.5529999999999999"/>
    <n v="0"/>
    <s v="30436.0"/>
    <s v="930.0"/>
    <s v="1.818"/>
    <s v="0.056"/>
    <s v="978.0"/>
    <s v="0.058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8"/>
    <e v="#N/A"/>
  </r>
  <r>
    <s v="SEN"/>
    <s v="Africa"/>
    <x v="165"/>
    <d v="2020-05-20T00:00:00"/>
    <n v="2617"/>
    <n v="73"/>
    <n v="30"/>
    <n v="4"/>
    <n v="156.29499999999999"/>
    <n v="4.3600000000000003"/>
    <n v="1.792"/>
    <n v="0.23899999999999999"/>
    <s v="31478.0"/>
    <s v="1042.0"/>
    <s v="1.88"/>
    <s v="0.062"/>
    <s v="996.0"/>
    <s v="0.059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49"/>
    <e v="#N/A"/>
  </r>
  <r>
    <s v="SEN"/>
    <s v="Africa"/>
    <x v="165"/>
    <d v="2020-05-21T00:00:00"/>
    <n v="2714"/>
    <n v="97"/>
    <n v="30"/>
    <n v="0"/>
    <n v="162.089"/>
    <n v="5.7930000000000001"/>
    <n v="1.792"/>
    <n v="0"/>
    <s v="32693.0"/>
    <s v="1215.0"/>
    <s v="1.953"/>
    <s v="0.073"/>
    <s v="1027.0"/>
    <s v="0.061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0"/>
    <e v="#N/A"/>
  </r>
  <r>
    <s v="SEN"/>
    <s v="Africa"/>
    <x v="165"/>
    <d v="2020-05-22T00:00:00"/>
    <n v="2812"/>
    <n v="98"/>
    <n v="33"/>
    <n v="3"/>
    <n v="167.941"/>
    <n v="5.8529999999999998"/>
    <n v="1.9710000000000001"/>
    <n v="0.17899999999999999"/>
    <s v="33892.0"/>
    <s v="1199.0"/>
    <s v="2.024"/>
    <s v="0.072"/>
    <s v="1038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1"/>
    <e v="#N/A"/>
  </r>
  <r>
    <s v="SEN"/>
    <s v="Africa"/>
    <x v="165"/>
    <d v="2020-05-23T00:00:00"/>
    <n v="2909"/>
    <n v="97"/>
    <n v="33"/>
    <n v="0"/>
    <n v="173.73500000000001"/>
    <n v="5.7930000000000001"/>
    <n v="1.9710000000000001"/>
    <n v="0"/>
    <s v="34826.0"/>
    <s v="934.0"/>
    <s v="2.08"/>
    <s v="0.056"/>
    <s v="1030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2"/>
    <e v="#N/A"/>
  </r>
  <r>
    <s v="SEN"/>
    <s v="Africa"/>
    <x v="165"/>
    <d v="2020-05-24T00:00:00"/>
    <n v="2976"/>
    <n v="67"/>
    <n v="35"/>
    <n v="2"/>
    <n v="177.73599999999999"/>
    <n v="4.0010000000000003"/>
    <n v="2.09"/>
    <n v="0.11899999999999999"/>
    <s v="35715.0"/>
    <s v="889.0"/>
    <s v="2.133"/>
    <s v="0.053"/>
    <s v="1040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3"/>
    <e v="#N/A"/>
  </r>
  <r>
    <s v="SEN"/>
    <s v="Africa"/>
    <x v="165"/>
    <d v="2020-05-25T00:00:00"/>
    <n v="3047"/>
    <n v="71"/>
    <n v="35"/>
    <n v="0"/>
    <n v="181.976"/>
    <n v="4.24"/>
    <n v="2.09"/>
    <n v="0"/>
    <s v="36806.0"/>
    <s v="1091.0"/>
    <s v="2.198"/>
    <s v="0.065"/>
    <s v="1043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4"/>
    <e v="#N/A"/>
  </r>
  <r>
    <s v="SEN"/>
    <s v="Africa"/>
    <x v="165"/>
    <d v="2020-05-26T00:00:00"/>
    <n v="3130"/>
    <n v="83"/>
    <n v="36"/>
    <n v="1"/>
    <n v="186.93299999999999"/>
    <n v="4.9569999999999999"/>
    <n v="2.15"/>
    <n v="0.06"/>
    <s v="37357.0"/>
    <s v="551.0"/>
    <s v="2.231"/>
    <s v="0.033"/>
    <s v="989.0"/>
    <s v="0.059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5"/>
    <e v="#N/A"/>
  </r>
  <r>
    <s v="SEN"/>
    <s v="Africa"/>
    <x v="165"/>
    <d v="2020-05-27T00:00:00"/>
    <n v="3161"/>
    <n v="31"/>
    <n v="37"/>
    <n v="1"/>
    <n v="188.785"/>
    <n v="1.851"/>
    <n v="2.21"/>
    <n v="0.06"/>
    <s v="38318.0"/>
    <s v="961.0"/>
    <s v="2.288"/>
    <s v="0.057"/>
    <s v="977.0"/>
    <s v="0.058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6"/>
    <e v="#N/A"/>
  </r>
  <r>
    <s v="SEN"/>
    <s v="Africa"/>
    <x v="165"/>
    <d v="2020-05-28T00:00:00"/>
    <n v="3253"/>
    <n v="92"/>
    <n v="39"/>
    <n v="2"/>
    <n v="194.279"/>
    <n v="5.4950000000000001"/>
    <n v="2.3290000000000002"/>
    <n v="0.11899999999999999"/>
    <s v="39309.0"/>
    <s v="991.0"/>
    <s v="2.348"/>
    <s v="0.059"/>
    <s v="945.0"/>
    <s v="0.056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7"/>
    <e v="#N/A"/>
  </r>
  <r>
    <s v="SEN"/>
    <s v="Africa"/>
    <x v="165"/>
    <d v="2020-05-29T00:00:00"/>
    <n v="3348"/>
    <n v="95"/>
    <n v="41"/>
    <n v="2"/>
    <n v="199.953"/>
    <n v="5.6740000000000004"/>
    <n v="2.4489999999999998"/>
    <n v="0.11899999999999999"/>
    <s v="40545.0"/>
    <s v="1236.0"/>
    <s v="2.421"/>
    <s v="0.074"/>
    <s v="950.0"/>
    <s v="0.057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8"/>
    <e v="#N/A"/>
  </r>
  <r>
    <s v="SEN"/>
    <s v="Africa"/>
    <x v="165"/>
    <d v="2020-05-30T00:00:00"/>
    <n v="3429"/>
    <n v="81"/>
    <n v="41"/>
    <n v="0"/>
    <n v="204.791"/>
    <n v="4.8380000000000001"/>
    <n v="2.4489999999999998"/>
    <n v="0"/>
    <s v="41915.0"/>
    <s v="1370.0"/>
    <s v="2.503"/>
    <s v="0.082"/>
    <s v="1013.0"/>
    <s v="0.06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59"/>
    <e v="#N/A"/>
  </r>
  <r>
    <s v="SEN"/>
    <s v="Africa"/>
    <x v="165"/>
    <d v="2020-05-31T00:00:00"/>
    <n v="3535"/>
    <n v="106"/>
    <n v="42"/>
    <n v="1"/>
    <n v="211.12100000000001"/>
    <n v="6.3310000000000004"/>
    <n v="2.508"/>
    <n v="0.06"/>
    <s v="42939.0"/>
    <s v="1024.0"/>
    <s v="2.564"/>
    <s v="0.061"/>
    <s v="1032.0"/>
    <s v="0.062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0"/>
    <e v="#N/A"/>
  </r>
  <r>
    <s v="SEN"/>
    <s v="Africa"/>
    <x v="165"/>
    <d v="2020-06-01T00:00:00"/>
    <n v="3645"/>
    <n v="110"/>
    <n v="42"/>
    <n v="0"/>
    <n v="217.691"/>
    <n v="6.57"/>
    <n v="2.508"/>
    <n v="0"/>
    <s v="44759.0"/>
    <s v="1820.0"/>
    <s v="2.673"/>
    <s v="0.109"/>
    <s v="1136.0"/>
    <s v="0.068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1"/>
    <e v="#N/A"/>
  </r>
  <r>
    <s v="SEN"/>
    <s v="Africa"/>
    <x v="165"/>
    <d v="2020-06-02T00:00:00"/>
    <n v="3739"/>
    <n v="94"/>
    <n v="42"/>
    <n v="0"/>
    <n v="223.30500000000001"/>
    <n v="5.6139999999999999"/>
    <n v="2.508"/>
    <n v="0"/>
    <s v="46098.0"/>
    <s v="1339.0"/>
    <s v="2.753"/>
    <s v="0.08"/>
    <s v="1249.0"/>
    <s v="0.075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2"/>
    <e v="#N/A"/>
  </r>
  <r>
    <s v="SEN"/>
    <s v="Africa"/>
    <x v="165"/>
    <d v="2020-06-03T00:00:00"/>
    <n v="3836"/>
    <n v="97"/>
    <n v="43"/>
    <n v="1"/>
    <n v="229.09800000000001"/>
    <n v="5.7930000000000001"/>
    <n v="2.5680000000000001"/>
    <n v="0.06"/>
    <s v="47647.0"/>
    <s v="1549.0"/>
    <s v="2.846"/>
    <s v="0.093"/>
    <s v="1333.0"/>
    <s v="0.08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3"/>
    <e v="#N/A"/>
  </r>
  <r>
    <s v="SEN"/>
    <s v="Africa"/>
    <x v="165"/>
    <d v="2020-06-04T00:00:00"/>
    <n v="3932"/>
    <n v="96"/>
    <n v="45"/>
    <n v="2"/>
    <n v="234.83099999999999"/>
    <n v="5.7329999999999997"/>
    <n v="2.6880000000000002"/>
    <n v="0.11899999999999999"/>
    <s v="48990.0"/>
    <s v="1343.0"/>
    <s v="2.926"/>
    <s v="0.08"/>
    <s v="1383.0"/>
    <s v="0.083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4"/>
    <e v="#N/A"/>
  </r>
  <r>
    <s v="SEN"/>
    <s v="Africa"/>
    <x v="165"/>
    <d v="2020-06-05T00:00:00"/>
    <n v="4021"/>
    <n v="89"/>
    <n v="45"/>
    <n v="0"/>
    <n v="240.14699999999999"/>
    <n v="5.3150000000000004"/>
    <n v="2.6880000000000002"/>
    <n v="0"/>
    <s v="50690.0"/>
    <s v="1700.0"/>
    <s v="3.027"/>
    <s v="0.102"/>
    <s v="1449.0"/>
    <s v="0.087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5"/>
    <e v="#N/A"/>
  </r>
  <r>
    <s v="SEN"/>
    <s v="Africa"/>
    <x v="165"/>
    <d v="2020-06-06T00:00:00"/>
    <n v="4155"/>
    <n v="134"/>
    <n v="45"/>
    <n v="0"/>
    <n v="248.15"/>
    <n v="8.0030000000000001"/>
    <n v="2.6880000000000002"/>
    <n v="0"/>
    <s v="51856.0"/>
    <s v="1166.0"/>
    <s v="3.097"/>
    <s v="0.07"/>
    <s v="1420.0"/>
    <s v="0.085"/>
    <s v="tests performed"/>
    <n v="72.22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6"/>
    <e v="#N/A"/>
  </r>
  <r>
    <s v="SEN"/>
    <s v="Africa"/>
    <x v="165"/>
    <d v="2020-06-07T00:00:00"/>
    <n v="4249"/>
    <n v="94"/>
    <n v="47"/>
    <n v="2"/>
    <n v="253.76400000000001"/>
    <n v="5.6139999999999999"/>
    <n v="2.8069999999999999"/>
    <n v="0.11899999999999999"/>
    <s v="53122.0"/>
    <s v="1266.0"/>
    <s v="3.173"/>
    <s v="0.076"/>
    <s v="1455.0"/>
    <s v="0.087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7"/>
    <e v="#N/A"/>
  </r>
  <r>
    <s v="SEN"/>
    <s v="Africa"/>
    <x v="165"/>
    <d v="2020-06-08T00:00:00"/>
    <n v="4328"/>
    <n v="79"/>
    <n v="49"/>
    <n v="2"/>
    <n v="258.48200000000003"/>
    <n v="4.718"/>
    <n v="2.9260000000000002"/>
    <n v="0.11899999999999999"/>
    <s v="54132.0"/>
    <s v="1010.0"/>
    <s v="3.233"/>
    <s v="0.06"/>
    <s v="1339.0"/>
    <s v="0.08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8"/>
    <e v="#N/A"/>
  </r>
  <r>
    <s v="SEN"/>
    <s v="Africa"/>
    <x v="165"/>
    <d v="2020-06-09T00:00:00"/>
    <n v="4427"/>
    <n v="99"/>
    <n v="52"/>
    <n v="3"/>
    <n v="264.39400000000001"/>
    <n v="5.9130000000000003"/>
    <n v="3.1059999999999999"/>
    <n v="0.17899999999999999"/>
    <s v="55534.0"/>
    <s v="1402.0"/>
    <s v="3.317"/>
    <s v="0.084"/>
    <s v="1348.0"/>
    <s v="0.081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69"/>
    <e v="#N/A"/>
  </r>
  <r>
    <s v="SEN"/>
    <s v="Africa"/>
    <x v="165"/>
    <d v="2020-06-10T00:00:00"/>
    <n v="4516"/>
    <n v="89"/>
    <n v="52"/>
    <n v="0"/>
    <n v="269.70999999999998"/>
    <n v="5.3150000000000004"/>
    <n v="3.1059999999999999"/>
    <n v="0"/>
    <s v="56739.0"/>
    <s v="1205.0"/>
    <s v="3.389"/>
    <s v="0.072"/>
    <s v="1299.0"/>
    <s v="0.078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0"/>
    <e v="#N/A"/>
  </r>
  <r>
    <s v="SEN"/>
    <s v="Africa"/>
    <x v="165"/>
    <d v="2020-06-11T00:00:00"/>
    <n v="4640"/>
    <n v="124"/>
    <n v="54"/>
    <n v="2"/>
    <n v="277.11500000000001"/>
    <n v="7.4059999999999997"/>
    <n v="3.2250000000000001"/>
    <n v="0.11899999999999999"/>
    <s v="57903.0"/>
    <s v="1164.0"/>
    <s v="3.458"/>
    <s v="0.07"/>
    <s v="1273.0"/>
    <s v="0.076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1"/>
    <e v="#N/A"/>
  </r>
  <r>
    <s v="SEN"/>
    <s v="Africa"/>
    <x v="165"/>
    <d v="2020-06-12T00:00:00"/>
    <n v="4759"/>
    <n v="119"/>
    <n v="56"/>
    <n v="2"/>
    <n v="284.22199999999998"/>
    <n v="7.1070000000000002"/>
    <n v="3.3439999999999999"/>
    <n v="0.11899999999999999"/>
    <s v="58908.0"/>
    <s v="1005.0"/>
    <s v="3.518"/>
    <s v="0.06"/>
    <s v="1174.0"/>
    <s v="0.07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2"/>
    <e v="#N/A"/>
  </r>
  <r>
    <s v="SEN"/>
    <s v="Africa"/>
    <x v="165"/>
    <d v="2020-06-13T00:00:00"/>
    <n v="4851"/>
    <n v="92"/>
    <n v="56"/>
    <n v="0"/>
    <n v="289.71699999999998"/>
    <n v="5.4950000000000001"/>
    <n v="3.3439999999999999"/>
    <n v="0"/>
    <s v="60286.0"/>
    <s v="1378.0"/>
    <s v="3.6"/>
    <s v="0.082"/>
    <s v="1204.0"/>
    <s v="0.072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3"/>
    <e v="#N/A"/>
  </r>
  <r>
    <s v="SEN"/>
    <s v="Africa"/>
    <x v="165"/>
    <d v="2020-06-14T00:00:00"/>
    <n v="4996"/>
    <n v="145"/>
    <n v="60"/>
    <n v="4"/>
    <n v="298.37700000000001"/>
    <n v="8.66"/>
    <n v="3.5830000000000002"/>
    <n v="0.23899999999999999"/>
    <s v="61509.0"/>
    <s v="1223.0"/>
    <s v="3.674"/>
    <s v="0.073"/>
    <s v="1198.0"/>
    <s v="0.072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4"/>
    <e v="#N/A"/>
  </r>
  <r>
    <s v="SEN"/>
    <s v="Africa"/>
    <x v="165"/>
    <d v="2020-06-15T00:00:00"/>
    <n v="5090"/>
    <n v="94"/>
    <n v="60"/>
    <n v="0"/>
    <n v="303.99099999999999"/>
    <n v="5.6139999999999999"/>
    <n v="3.5830000000000002"/>
    <n v="0"/>
    <s v="62763.0"/>
    <s v="1254.0"/>
    <s v="3.748"/>
    <s v="0.075"/>
    <s v="1233.0"/>
    <s v="0.074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5"/>
    <e v="#N/A"/>
  </r>
  <r>
    <s v="SEN"/>
    <s v="Africa"/>
    <x v="165"/>
    <d v="2020-06-16T00:00:00"/>
    <n v="5173"/>
    <n v="83"/>
    <n v="64"/>
    <n v="4"/>
    <n v="308.94799999999998"/>
    <n v="4.9569999999999999"/>
    <n v="3.8220000000000001"/>
    <n v="0.23899999999999999"/>
    <s v="63762.0"/>
    <s v="999.0"/>
    <s v="3.808"/>
    <s v="0.06"/>
    <s v="1175.0"/>
    <s v="0.07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6"/>
    <e v="#N/A"/>
  </r>
  <r>
    <s v="SEN"/>
    <s v="Africa"/>
    <x v="165"/>
    <d v="2020-06-17T00:00:00"/>
    <n v="5247"/>
    <n v="74"/>
    <n v="70"/>
    <n v="6"/>
    <n v="313.36700000000002"/>
    <n v="4.42"/>
    <n v="4.181"/>
    <n v="0.35799999999999998"/>
    <s v="64732.0"/>
    <s v="970.0"/>
    <s v="3.866"/>
    <s v="0.058"/>
    <s v="1142.0"/>
    <s v="0.068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7"/>
    <e v="#N/A"/>
  </r>
  <r>
    <s v="SEN"/>
    <s v="Africa"/>
    <x v="165"/>
    <d v="2020-06-18T00:00:00"/>
    <n v="5369"/>
    <n v="122"/>
    <n v="73"/>
    <n v="3"/>
    <n v="320.654"/>
    <n v="7.2859999999999996"/>
    <n v="4.3600000000000003"/>
    <n v="0.17899999999999999"/>
    <s v="66138.0"/>
    <s v="1406.0"/>
    <s v="3.95"/>
    <s v="0.084"/>
    <s v="1176.0"/>
    <s v="0.07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8"/>
    <e v="#N/A"/>
  </r>
  <r>
    <s v="SEN"/>
    <s v="Africa"/>
    <x v="165"/>
    <d v="2020-06-19T00:00:00"/>
    <n v="5475"/>
    <n v="106"/>
    <n v="76"/>
    <n v="3"/>
    <n v="326.98399999999998"/>
    <n v="6.3310000000000004"/>
    <n v="4.5389999999999997"/>
    <n v="0.17899999999999999"/>
    <s v="67755.0"/>
    <s v="1617.0"/>
    <s v="4.047"/>
    <s v="0.097"/>
    <s v="1264.0"/>
    <s v="0.075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79"/>
    <e v="#N/A"/>
  </r>
  <r>
    <s v="SEN"/>
    <s v="Africa"/>
    <x v="165"/>
    <d v="2020-06-20T00:00:00"/>
    <n v="5639"/>
    <n v="164"/>
    <n v="79"/>
    <n v="3"/>
    <n v="336.779"/>
    <n v="9.7949999999999999"/>
    <n v="4.718"/>
    <n v="0.17899999999999999"/>
    <s v="69002.0"/>
    <s v="1247.0"/>
    <s v="4.121"/>
    <s v="0.074"/>
    <s v="1245.0"/>
    <s v="0.074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0"/>
    <e v="#N/A"/>
  </r>
  <r>
    <s v="SEN"/>
    <s v="Africa"/>
    <x v="165"/>
    <d v="2020-06-21T00:00:00"/>
    <n v="5738"/>
    <n v="99"/>
    <n v="82"/>
    <n v="3"/>
    <n v="342.69099999999997"/>
    <n v="5.9130000000000003"/>
    <n v="4.8970000000000002"/>
    <n v="0.17899999999999999"/>
    <s v="69980.0"/>
    <s v="978.0"/>
    <s v="4.179"/>
    <s v="0.058"/>
    <s v="1210.0"/>
    <s v="0.072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1"/>
    <e v="#N/A"/>
  </r>
  <r>
    <s v="SEN"/>
    <s v="Africa"/>
    <x v="165"/>
    <d v="2020-06-22T00:00:00"/>
    <n v="5888"/>
    <n v="150"/>
    <n v="84"/>
    <n v="2"/>
    <n v="351.65"/>
    <n v="8.9580000000000002"/>
    <n v="5.0170000000000003"/>
    <n v="0.11899999999999999"/>
    <s v="71020.0"/>
    <s v="1040.0"/>
    <s v="4.242"/>
    <s v="0.062"/>
    <s v="1180.0"/>
    <s v="0.07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2"/>
    <e v="#N/A"/>
  </r>
  <r>
    <s v="SEN"/>
    <s v="Africa"/>
    <x v="165"/>
    <d v="2020-06-23T00:00:00"/>
    <n v="5970"/>
    <n v="82"/>
    <n v="86"/>
    <n v="2"/>
    <n v="356.54700000000003"/>
    <n v="4.8970000000000002"/>
    <n v="5.1360000000000001"/>
    <n v="0.11899999999999999"/>
    <s v="72065.0"/>
    <s v="1045.0"/>
    <s v="4.304"/>
    <s v="0.062"/>
    <s v="1186.0"/>
    <s v="0.071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3"/>
    <e v="#N/A"/>
  </r>
  <r>
    <s v="SEN"/>
    <s v="Africa"/>
    <x v="165"/>
    <d v="2020-06-24T00:00:00"/>
    <n v="6034"/>
    <n v="64"/>
    <n v="89"/>
    <n v="3"/>
    <n v="360.36900000000003"/>
    <n v="3.8220000000000001"/>
    <n v="5.3150000000000004"/>
    <n v="0.17899999999999999"/>
    <s v="73052.0"/>
    <s v="987.0"/>
    <s v="4.363"/>
    <s v="0.059"/>
    <s v="1189.0"/>
    <s v="0.071"/>
    <s v="tests performed"/>
    <n v="61.1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4"/>
    <e v="#N/A"/>
  </r>
  <r>
    <s v="SEN"/>
    <s v="Africa"/>
    <x v="165"/>
    <d v="2020-06-25T00:00:00"/>
    <n v="6129"/>
    <n v="95"/>
    <n v="93"/>
    <n v="4"/>
    <n v="366.04300000000001"/>
    <n v="5.6740000000000004"/>
    <n v="5.5540000000000003"/>
    <n v="0.23899999999999999"/>
    <s v="74037.0"/>
    <s v="985.0"/>
    <s v="4.422"/>
    <s v="0.059"/>
    <s v="1128.0"/>
    <s v="0.067"/>
    <s v="tests performed"/>
    <n v="57.4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5"/>
    <e v="#N/A"/>
  </r>
  <r>
    <s v="SEN"/>
    <s v="Africa"/>
    <x v="165"/>
    <d v="2020-06-26T00:00:00"/>
    <n v="6233"/>
    <n v="104"/>
    <n v="94"/>
    <n v="1"/>
    <n v="372.25400000000002"/>
    <n v="6.2110000000000003"/>
    <n v="5.6139999999999999"/>
    <n v="0.06"/>
    <s v="75094.0"/>
    <s v="1057.0"/>
    <s v="4.485"/>
    <s v="0.063"/>
    <s v="1048.0"/>
    <s v="0.063"/>
    <s v="tests performed"/>
    <n v="57.4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6"/>
    <e v="#N/A"/>
  </r>
  <r>
    <s v="SEN"/>
    <s v="Africa"/>
    <x v="165"/>
    <d v="2020-06-27T00:00:00"/>
    <n v="6354"/>
    <n v="121"/>
    <n v="98"/>
    <n v="4"/>
    <n v="379.48099999999999"/>
    <n v="7.226"/>
    <n v="5.8529999999999998"/>
    <n v="0.23899999999999999"/>
    <s v="76103.0"/>
    <s v="1009.0"/>
    <s v="4.545"/>
    <s v="0.06"/>
    <s v="1014.0"/>
    <s v="0.061"/>
    <s v="tests performed"/>
    <n v="57.4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7"/>
    <e v="#N/A"/>
  </r>
  <r>
    <s v="SEN"/>
    <s v="Africa"/>
    <x v="165"/>
    <d v="2020-06-28T00:00:00"/>
    <n v="6459"/>
    <n v="105"/>
    <n v="102"/>
    <n v="4"/>
    <n v="385.75200000000001"/>
    <n v="6.2709999999999999"/>
    <n v="6.0919999999999996"/>
    <n v="0.23899999999999999"/>
    <s v="77282.0"/>
    <s v="1179.0"/>
    <s v="4.616"/>
    <s v="0.07"/>
    <s v="1043.0"/>
    <s v="0.062"/>
    <s v="tests performed"/>
    <n v="57.4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8"/>
    <e v="#N/A"/>
  </r>
  <r>
    <s v="SEN"/>
    <s v="Africa"/>
    <x v="165"/>
    <d v="2020-06-29T00:00:00"/>
    <n v="6586"/>
    <n v="127"/>
    <n v="105"/>
    <n v="3"/>
    <n v="393.33699999999999"/>
    <n v="7.585"/>
    <n v="6.2709999999999999"/>
    <n v="0.17899999999999999"/>
    <s v="78238.0"/>
    <s v="956.0"/>
    <s v="4.673"/>
    <s v="0.057"/>
    <s v="1031.0"/>
    <s v="0.062"/>
    <s v="tests performed"/>
    <n v="57.41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89"/>
    <e v="#N/A"/>
  </r>
  <r>
    <s v="SEN"/>
    <s v="Africa"/>
    <x v="165"/>
    <d v="2020-06-30T00:00:00"/>
    <n v="6698"/>
    <n v="112"/>
    <n v="108"/>
    <n v="3"/>
    <n v="400.02600000000001"/>
    <n v="6.6890000000000001"/>
    <n v="6.45"/>
    <n v="0.17899999999999999"/>
    <s v="79512.0"/>
    <s v="1274.0"/>
    <s v="4.749"/>
    <s v="0.076"/>
    <s v="1064.0"/>
    <s v="0.064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0"/>
    <e v="#N/A"/>
  </r>
  <r>
    <s v="SEN"/>
    <s v="Africa"/>
    <x v="165"/>
    <d v="2020-07-01T00:00:00"/>
    <n v="6793"/>
    <n v="95"/>
    <n v="112"/>
    <n v="4"/>
    <n v="405.69900000000001"/>
    <n v="5.6740000000000004"/>
    <n v="6.6890000000000001"/>
    <n v="0.23899999999999999"/>
    <s v="80419.0"/>
    <s v="907.0"/>
    <s v="4.803"/>
    <s v="0.054"/>
    <s v="1052.0"/>
    <s v="0.063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1"/>
    <e v="#N/A"/>
  </r>
  <r>
    <s v="SEN"/>
    <s v="Africa"/>
    <x v="165"/>
    <d v="2020-07-02T00:00:00"/>
    <n v="6925"/>
    <n v="132"/>
    <n v="116"/>
    <n v="4"/>
    <n v="413.58300000000003"/>
    <n v="7.883"/>
    <n v="6.9279999999999999"/>
    <n v="0.23899999999999999"/>
    <s v="81579.0"/>
    <s v="1160.0"/>
    <s v="4.872"/>
    <s v="0.069"/>
    <s v="1077.0"/>
    <s v="0.064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2"/>
    <e v="#N/A"/>
  </r>
  <r>
    <s v="SEN"/>
    <s v="Africa"/>
    <x v="165"/>
    <d v="2020-07-03T00:00:00"/>
    <n v="7054"/>
    <n v="129"/>
    <n v="121"/>
    <n v="5"/>
    <n v="421.28699999999998"/>
    <n v="7.7039999999999997"/>
    <n v="7.226"/>
    <n v="0.29899999999999999"/>
    <s v="82657.0"/>
    <s v="1078.0"/>
    <s v="4.937"/>
    <s v="0.064"/>
    <s v="1080.0"/>
    <s v="0.065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3"/>
    <e v="#N/A"/>
  </r>
  <r>
    <s v="SEN"/>
    <s v="Africa"/>
    <x v="165"/>
    <d v="2020-07-04T00:00:00"/>
    <n v="7164"/>
    <n v="110"/>
    <n v="125"/>
    <n v="4"/>
    <n v="427.85700000000003"/>
    <n v="6.57"/>
    <n v="7.4649999999999999"/>
    <n v="0.23899999999999999"/>
    <s v="83616.0"/>
    <s v="959.0"/>
    <s v="4.994"/>
    <s v="0.057"/>
    <s v="1073.0"/>
    <s v="0.064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4"/>
    <e v="#N/A"/>
  </r>
  <r>
    <s v="SEN"/>
    <s v="Africa"/>
    <x v="165"/>
    <d v="2020-07-05T00:00:00"/>
    <n v="7272"/>
    <n v="108"/>
    <n v="129"/>
    <n v="4"/>
    <n v="434.30700000000002"/>
    <n v="6.45"/>
    <n v="7.7039999999999997"/>
    <n v="0.23899999999999999"/>
    <s v="84372.0"/>
    <s v="756.0"/>
    <s v="5.039"/>
    <s v="0.045"/>
    <s v="1013.0"/>
    <s v="0.06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5"/>
    <e v="#N/A"/>
  </r>
  <r>
    <s v="SEN"/>
    <s v="Africa"/>
    <x v="165"/>
    <d v="2020-07-06T00:00:00"/>
    <n v="7400"/>
    <n v="128"/>
    <n v="133"/>
    <n v="4"/>
    <n v="441.95100000000002"/>
    <n v="7.6449999999999996"/>
    <n v="7.9429999999999996"/>
    <n v="0.23899999999999999"/>
    <s v="85210.0"/>
    <s v="838.0"/>
    <s v="5.089"/>
    <s v="0.05"/>
    <s v="996.0"/>
    <s v="0.059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6"/>
    <e v="#N/A"/>
  </r>
  <r>
    <s v="SEN"/>
    <s v="Africa"/>
    <x v="165"/>
    <d v="2020-07-07T00:00:00"/>
    <n v="7478"/>
    <n v="78"/>
    <n v="136"/>
    <n v="3"/>
    <n v="446.61"/>
    <n v="4.6580000000000004"/>
    <n v="8.1219999999999999"/>
    <n v="0.17899999999999999"/>
    <s v="85903.0"/>
    <s v="693.0"/>
    <s v="5.13"/>
    <s v="0.041"/>
    <s v="913.0"/>
    <s v="0.055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7"/>
    <e v="#N/A"/>
  </r>
  <r>
    <s v="SEN"/>
    <s v="Africa"/>
    <x v="165"/>
    <d v="2020-07-08T00:00:00"/>
    <n v="7547"/>
    <n v="69"/>
    <n v="137"/>
    <n v="1"/>
    <n v="450.73099999999999"/>
    <n v="4.1210000000000004"/>
    <n v="8.1820000000000004"/>
    <n v="0.06"/>
    <s v="86691.0"/>
    <s v="788.0"/>
    <s v="5.177"/>
    <s v="0.047"/>
    <s v="896.0"/>
    <s v="0.054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8"/>
    <e v="#N/A"/>
  </r>
  <r>
    <s v="SEN"/>
    <s v="Africa"/>
    <x v="165"/>
    <d v="2020-07-09T00:00:00"/>
    <n v="7657"/>
    <n v="110"/>
    <n v="141"/>
    <n v="4"/>
    <n v="457.3"/>
    <n v="6.57"/>
    <n v="8.4209999999999994"/>
    <n v="0.23899999999999999"/>
    <s v="87661.0"/>
    <s v="970.0"/>
    <s v="5.235"/>
    <s v="0.058"/>
    <s v="869.0"/>
    <s v="0.052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99"/>
    <e v="#N/A"/>
  </r>
  <r>
    <s v="SEN"/>
    <s v="Africa"/>
    <x v="165"/>
    <d v="2020-07-10T00:00:00"/>
    <n v="7784"/>
    <n v="127"/>
    <n v="143"/>
    <n v="2"/>
    <n v="464.88499999999999"/>
    <n v="7.585"/>
    <n v="8.5399999999999991"/>
    <n v="0.11899999999999999"/>
    <s v="88529.0"/>
    <s v="868.0"/>
    <s v="5.287"/>
    <s v="0.052"/>
    <s v="839.0"/>
    <s v="0.05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0"/>
    <e v="#N/A"/>
  </r>
  <r>
    <s v="SEN"/>
    <s v="Africa"/>
    <x v="165"/>
    <d v="2020-07-11T00:00:00"/>
    <n v="7882"/>
    <n v="98"/>
    <n v="145"/>
    <n v="2"/>
    <n v="470.738"/>
    <n v="5.8529999999999998"/>
    <n v="8.66"/>
    <n v="0.11899999999999999"/>
    <s v="89229.0"/>
    <s v="700.0"/>
    <s v="5.329"/>
    <s v="0.042"/>
    <s v="802.0"/>
    <s v="0.048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1"/>
    <e v="#N/A"/>
  </r>
  <r>
    <s v="SEN"/>
    <s v="Africa"/>
    <x v="165"/>
    <d v="2020-07-12T00:00:00"/>
    <n v="8014"/>
    <n v="132"/>
    <n v="145"/>
    <n v="0"/>
    <n v="478.62099999999998"/>
    <n v="7.883"/>
    <n v="8.66"/>
    <n v="0"/>
    <s v="90337.0"/>
    <s v="1108.0"/>
    <s v="5.395"/>
    <s v="0.066"/>
    <s v="852.0"/>
    <s v="0.051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2"/>
    <e v="#N/A"/>
  </r>
  <r>
    <s v="SEN"/>
    <s v="Africa"/>
    <x v="165"/>
    <d v="2020-07-13T00:00:00"/>
    <n v="8135"/>
    <n v="121"/>
    <n v="148"/>
    <n v="3"/>
    <n v="485.84800000000001"/>
    <n v="7.226"/>
    <n v="8.8390000000000004"/>
    <n v="0.17899999999999999"/>
    <s v="91047.0"/>
    <s v="710.0"/>
    <s v="5.438"/>
    <s v="0.042"/>
    <s v="834.0"/>
    <s v="0.05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3"/>
    <e v="#N/A"/>
  </r>
  <r>
    <s v="SEN"/>
    <s v="Africa"/>
    <x v="165"/>
    <d v="2020-07-14T00:00:00"/>
    <n v="8198"/>
    <n v="63"/>
    <n v="150"/>
    <n v="2"/>
    <n v="489.61"/>
    <n v="3.7629999999999999"/>
    <n v="8.9580000000000002"/>
    <n v="0.11899999999999999"/>
    <s v="91811.0"/>
    <s v="764.0"/>
    <s v="5.483"/>
    <s v="0.046"/>
    <s v="844.0"/>
    <s v="0.05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4"/>
    <e v="#N/A"/>
  </r>
  <r>
    <s v="SEN"/>
    <s v="Africa"/>
    <x v="165"/>
    <d v="2020-07-15T00:00:00"/>
    <n v="8243"/>
    <n v="45"/>
    <n v="150"/>
    <n v="0"/>
    <n v="492.298"/>
    <n v="2.6880000000000002"/>
    <n v="8.9580000000000002"/>
    <n v="0"/>
    <s v="92615.0"/>
    <s v="804.0"/>
    <s v="5.531"/>
    <s v="0.048"/>
    <s v="846.0"/>
    <s v="0.051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5"/>
    <e v="#N/A"/>
  </r>
  <r>
    <s v="SEN"/>
    <s v="Africa"/>
    <x v="165"/>
    <d v="2020-07-16T00:00:00"/>
    <n v="8369"/>
    <n v="126"/>
    <n v="153"/>
    <n v="3"/>
    <n v="499.82299999999998"/>
    <n v="7.5250000000000004"/>
    <n v="9.1379999999999999"/>
    <n v="0.17899999999999999"/>
    <s v="93788.0"/>
    <s v="1173.0"/>
    <s v="5.601"/>
    <s v="0.07"/>
    <s v="875.0"/>
    <s v="0.052"/>
    <s v="tests performed"/>
    <n v="46.3"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6"/>
    <e v="#N/A"/>
  </r>
  <r>
    <s v="SEN"/>
    <s v="Africa"/>
    <x v="165"/>
    <d v="2020-07-17T00:00:00"/>
    <n v="8481"/>
    <n v="112"/>
    <n v="156"/>
    <n v="3"/>
    <n v="506.512"/>
    <n v="6.6890000000000001"/>
    <n v="9.3170000000000002"/>
    <n v="0.17899999999999999"/>
    <s v="94862.0"/>
    <s v="1074.0"/>
    <s v="5.665"/>
    <s v="0.064"/>
    <s v="905.0"/>
    <s v="0.054"/>
    <s v="tests performed"/>
    <m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7"/>
    <e v="#N/A"/>
  </r>
  <r>
    <s v="SEN"/>
    <s v="Africa"/>
    <x v="165"/>
    <d v="2020-07-18T00:00:00"/>
    <n v="8544"/>
    <n v="63"/>
    <n v="160"/>
    <n v="4"/>
    <n v="510.274"/>
    <n v="3.7629999999999999"/>
    <n v="9.5559999999999992"/>
    <n v="0.23899999999999999"/>
    <s v=""/>
    <s v=""/>
    <s v=""/>
    <s v=""/>
    <s v=""/>
    <s v=""/>
    <s v=""/>
    <m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8"/>
    <e v="#N/A"/>
  </r>
  <r>
    <s v="SEN"/>
    <s v="Africa"/>
    <x v="165"/>
    <d v="2020-07-19T00:00:00"/>
    <n v="8669"/>
    <n v="125"/>
    <n v="163"/>
    <n v="3"/>
    <n v="517.74"/>
    <n v="7.4649999999999999"/>
    <n v="9.7349999999999994"/>
    <n v="0.17899999999999999"/>
    <s v=""/>
    <s v=""/>
    <s v=""/>
    <s v=""/>
    <s v=""/>
    <s v=""/>
    <s v=""/>
    <m/>
    <n v="16743930"/>
    <n v="82.328000000000003"/>
    <n v="18.7"/>
    <n v="3.008"/>
    <n v="1.796"/>
    <n v="2470.58"/>
    <n v="38"/>
    <n v="241.21899999999999"/>
    <n v="2.42"/>
    <n v="0.4"/>
    <n v="16.600000000000001"/>
    <n v="20.859000000000002"/>
    <m/>
    <n v="67.94"/>
    <x v="165"/>
    <x v="109"/>
    <n v="9.7349999999999994"/>
  </r>
  <r>
    <s v="SRB"/>
    <s v="Europe"/>
    <x v="166"/>
    <d v="2020-02-26T00:00:00"/>
    <m/>
    <m/>
    <m/>
    <m/>
    <m/>
    <m/>
    <m/>
    <m/>
    <s v="16.0"/>
    <s v=""/>
    <s v="0.002"/>
    <s v="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2-27T00:00:00"/>
    <m/>
    <m/>
    <m/>
    <m/>
    <m/>
    <m/>
    <m/>
    <m/>
    <s v="25.0"/>
    <s v="9.0"/>
    <s v="0.004"/>
    <s v="0.001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2-28T00:00:00"/>
    <m/>
    <m/>
    <m/>
    <m/>
    <m/>
    <m/>
    <m/>
    <m/>
    <s v="30.0"/>
    <s v="5.0"/>
    <s v="0.004"/>
    <s v="0.001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2-29T00:00:00"/>
    <m/>
    <m/>
    <m/>
    <m/>
    <m/>
    <m/>
    <m/>
    <m/>
    <s v="33.0"/>
    <s v="3.0"/>
    <s v="0.005"/>
    <s v="0.0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1T00:00:00"/>
    <m/>
    <m/>
    <m/>
    <m/>
    <m/>
    <m/>
    <m/>
    <m/>
    <s v="36.0"/>
    <s v="3.0"/>
    <s v="0.005"/>
    <s v="0.0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2T00:00:00"/>
    <m/>
    <m/>
    <m/>
    <m/>
    <m/>
    <m/>
    <m/>
    <m/>
    <s v="45.0"/>
    <s v="9.0"/>
    <s v="0.007"/>
    <s v="0.001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3T00:00:00"/>
    <m/>
    <m/>
    <m/>
    <m/>
    <m/>
    <m/>
    <m/>
    <m/>
    <s v="46.0"/>
    <s v="1.0"/>
    <s v="0.007"/>
    <s v="0.0"/>
    <s v=""/>
    <s v="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4T00:00:00"/>
    <m/>
    <m/>
    <m/>
    <m/>
    <m/>
    <m/>
    <m/>
    <m/>
    <s v="50.0"/>
    <s v="4.0"/>
    <s v="0.007"/>
    <s v="0.001"/>
    <s v="5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5T00:00:00"/>
    <m/>
    <m/>
    <m/>
    <m/>
    <m/>
    <m/>
    <m/>
    <m/>
    <s v=""/>
    <s v=""/>
    <s v=""/>
    <s v=""/>
    <s v="5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6T00:00:00"/>
    <m/>
    <m/>
    <m/>
    <m/>
    <m/>
    <m/>
    <m/>
    <m/>
    <s v="67.0"/>
    <s v=""/>
    <s v="0.01"/>
    <s v=""/>
    <s v="5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7T00:00:00"/>
    <n v="1"/>
    <n v="1"/>
    <n v="0"/>
    <n v="0"/>
    <n v="0.14699999999999999"/>
    <n v="0.14699999999999999"/>
    <n v="0"/>
    <n v="0"/>
    <s v="91.0"/>
    <s v="24.0"/>
    <s v="0.013"/>
    <s v="0.004"/>
    <s v="8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8T00:00:00"/>
    <m/>
    <m/>
    <m/>
    <m/>
    <m/>
    <m/>
    <m/>
    <m/>
    <s v="94.0"/>
    <s v="3.0"/>
    <s v="0.014"/>
    <s v="0.0"/>
    <s v="8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09T00:00:00"/>
    <m/>
    <m/>
    <m/>
    <m/>
    <m/>
    <m/>
    <m/>
    <m/>
    <s v="101.0"/>
    <s v="7.0"/>
    <s v="0.015"/>
    <s v="0.001"/>
    <s v="8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0T00:00:00"/>
    <m/>
    <m/>
    <m/>
    <m/>
    <m/>
    <m/>
    <m/>
    <m/>
    <s v="117.0"/>
    <s v="16.0"/>
    <s v="0.017"/>
    <s v="0.002"/>
    <s v="10.0"/>
    <s v="0.001"/>
    <s v="people tested"/>
    <n v="13.8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1T00:00:00"/>
    <n v="5"/>
    <n v="4"/>
    <n v="0"/>
    <n v="0"/>
    <n v="0.73499999999999999"/>
    <n v="0.58799999999999997"/>
    <n v="0"/>
    <n v="0"/>
    <s v="151.0"/>
    <s v="34.0"/>
    <s v="0.022"/>
    <s v="0.005"/>
    <s v="14.0"/>
    <s v="0.002"/>
    <s v="people tested"/>
    <n v="2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2T00:00:00"/>
    <n v="18"/>
    <n v="13"/>
    <n v="0"/>
    <n v="0"/>
    <n v="2.645"/>
    <n v="1.91"/>
    <n v="0"/>
    <n v="0"/>
    <s v="185.0"/>
    <s v="34.0"/>
    <s v="0.027"/>
    <s v="0.005"/>
    <s v="18.0"/>
    <s v="0.003"/>
    <s v="people tested"/>
    <n v="2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3T00:00:00"/>
    <n v="24"/>
    <n v="6"/>
    <n v="0"/>
    <n v="0"/>
    <n v="3.5270000000000001"/>
    <n v="0.88200000000000001"/>
    <n v="0"/>
    <n v="0"/>
    <s v="239.0"/>
    <s v="54.0"/>
    <s v="0.035"/>
    <s v="0.008"/>
    <s v="25.0"/>
    <s v="0.004"/>
    <s v="people tested"/>
    <n v="2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4T00:00:00"/>
    <n v="41"/>
    <n v="17"/>
    <n v="0"/>
    <n v="0"/>
    <n v="6.0250000000000004"/>
    <n v="2.4980000000000002"/>
    <n v="0"/>
    <n v="0"/>
    <s v="268.0"/>
    <s v="29.0"/>
    <s v="0.039"/>
    <s v="0.004"/>
    <s v="25.0"/>
    <s v="0.004"/>
    <s v="people tested"/>
    <n v="2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5T00:00:00"/>
    <n v="46"/>
    <n v="5"/>
    <n v="0"/>
    <n v="0"/>
    <n v="6.76"/>
    <n v="0.73499999999999999"/>
    <n v="0"/>
    <n v="0"/>
    <s v="283.0"/>
    <s v="15.0"/>
    <s v="0.042"/>
    <s v="0.002"/>
    <s v="27.0"/>
    <s v="0.004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6T00:00:00"/>
    <n v="55"/>
    <n v="9"/>
    <n v="0"/>
    <n v="0"/>
    <n v="8.0830000000000002"/>
    <n v="1.323"/>
    <n v="0"/>
    <n v="0"/>
    <s v="316.0"/>
    <s v="33.0"/>
    <s v="0.046"/>
    <s v="0.005"/>
    <s v="31.0"/>
    <s v="0.005"/>
    <s v="people tested"/>
    <n v="66.6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7T00:00:00"/>
    <n v="57"/>
    <n v="2"/>
    <n v="0"/>
    <n v="0"/>
    <n v="8.3770000000000007"/>
    <n v="0.29399999999999998"/>
    <n v="0"/>
    <n v="0"/>
    <s v="374.0"/>
    <s v="58.0"/>
    <s v="0.055"/>
    <s v="0.009"/>
    <s v="37.0"/>
    <s v="0.005"/>
    <s v="people tested"/>
    <n v="66.6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8T00:00:00"/>
    <n v="72"/>
    <n v="15"/>
    <n v="0"/>
    <n v="0"/>
    <n v="10.581"/>
    <n v="2.2040000000000002"/>
    <n v="0"/>
    <n v="0"/>
    <s v="440.0"/>
    <s v="66.0"/>
    <s v="0.065"/>
    <s v="0.01"/>
    <s v="41.0"/>
    <s v="0.006"/>
    <s v="people tested"/>
    <n v="8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19T00:00:00"/>
    <n v="94"/>
    <n v="22"/>
    <n v="0"/>
    <n v="0"/>
    <n v="13.814"/>
    <n v="3.2330000000000001"/>
    <n v="0"/>
    <n v="0"/>
    <s v="506.0"/>
    <s v="66.0"/>
    <s v="0.074"/>
    <s v="0.01"/>
    <s v="46.0"/>
    <s v="0.007"/>
    <s v="people tested"/>
    <n v="8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20T00:00:00"/>
    <n v="126"/>
    <n v="32"/>
    <n v="0"/>
    <n v="0"/>
    <n v="18.516999999999999"/>
    <n v="4.7030000000000003"/>
    <n v="0"/>
    <n v="0"/>
    <s v="585.0"/>
    <s v="79.0"/>
    <s v="0.086"/>
    <s v="0.012"/>
    <s v="49.0"/>
    <s v="0.007"/>
    <s v="people tested"/>
    <n v="8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0"/>
    <e v="#N/A"/>
  </r>
  <r>
    <s v="SRB"/>
    <s v="Europe"/>
    <x v="166"/>
    <d v="2020-03-21T00:00:00"/>
    <n v="135"/>
    <n v="9"/>
    <n v="1"/>
    <n v="1"/>
    <n v="19.84"/>
    <n v="1.323"/>
    <n v="0.14699999999999999"/>
    <n v="0.14699999999999999"/>
    <s v="672.0"/>
    <s v="87.0"/>
    <s v="0.099"/>
    <s v="0.013"/>
    <s v="58.0"/>
    <s v="0.009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"/>
    <e v="#N/A"/>
  </r>
  <r>
    <s v="SRB"/>
    <s v="Europe"/>
    <x v="166"/>
    <d v="2020-03-22T00:00:00"/>
    <n v="149"/>
    <n v="14"/>
    <n v="1"/>
    <n v="0"/>
    <n v="21.896999999999998"/>
    <n v="2.0569999999999999"/>
    <n v="0.14699999999999999"/>
    <n v="0"/>
    <s v="761.0"/>
    <s v="89.0"/>
    <s v="0.112"/>
    <s v="0.013"/>
    <s v="68.0"/>
    <s v="0.01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"/>
    <e v="#N/A"/>
  </r>
  <r>
    <s v="SRB"/>
    <s v="Europe"/>
    <x v="166"/>
    <d v="2020-03-23T00:00:00"/>
    <n v="188"/>
    <n v="39"/>
    <n v="1"/>
    <n v="0"/>
    <n v="27.628"/>
    <n v="5.7309999999999999"/>
    <n v="0.14699999999999999"/>
    <n v="0"/>
    <s v="822.0"/>
    <s v="61.0"/>
    <s v="0.121"/>
    <s v="0.009"/>
    <s v="72.0"/>
    <s v="0.011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"/>
    <e v="#N/A"/>
  </r>
  <r>
    <s v="SRB"/>
    <s v="Europe"/>
    <x v="166"/>
    <d v="2020-03-24T00:00:00"/>
    <n v="222"/>
    <n v="34"/>
    <n v="1"/>
    <n v="0"/>
    <n v="32.625"/>
    <n v="4.9969999999999999"/>
    <n v="0.14699999999999999"/>
    <n v="0"/>
    <s v="916.0"/>
    <s v="94.0"/>
    <s v="0.135"/>
    <s v="0.014"/>
    <s v="77.0"/>
    <s v="0.011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"/>
    <e v="#N/A"/>
  </r>
  <r>
    <s v="SRB"/>
    <s v="Europe"/>
    <x v="166"/>
    <d v="2020-03-25T00:00:00"/>
    <n v="249"/>
    <n v="27"/>
    <n v="1"/>
    <n v="0"/>
    <n v="36.593000000000004"/>
    <n v="3.968"/>
    <n v="0.14699999999999999"/>
    <n v="0"/>
    <s v="1161.0"/>
    <s v="245.0"/>
    <s v="0.171"/>
    <s v="0.036"/>
    <s v="103.0"/>
    <s v="0.015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"/>
    <e v="#N/A"/>
  </r>
  <r>
    <s v="SRB"/>
    <s v="Europe"/>
    <x v="166"/>
    <d v="2020-03-26T00:00:00"/>
    <n v="303"/>
    <n v="54"/>
    <n v="2"/>
    <n v="1"/>
    <n v="44.529000000000003"/>
    <n v="7.9359999999999999"/>
    <n v="0.29399999999999998"/>
    <n v="0.14699999999999999"/>
    <s v="1456.0"/>
    <s v="295.0"/>
    <s v="0.214"/>
    <s v="0.043"/>
    <s v="136.0"/>
    <s v="0.02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"/>
    <e v="#N/A"/>
  </r>
  <r>
    <s v="SRB"/>
    <s v="Europe"/>
    <x v="166"/>
    <d v="2020-03-27T00:00:00"/>
    <n v="384"/>
    <n v="81"/>
    <n v="3"/>
    <n v="1"/>
    <n v="56.432000000000002"/>
    <n v="11.904"/>
    <n v="0.441"/>
    <n v="0.14699999999999999"/>
    <s v="1715.0"/>
    <s v="259.0"/>
    <s v="0.252"/>
    <s v="0.038"/>
    <s v="161.0"/>
    <s v="0.024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"/>
    <e v="#N/A"/>
  </r>
  <r>
    <s v="SRB"/>
    <s v="Europe"/>
    <x v="166"/>
    <d v="2020-03-28T00:00:00"/>
    <n v="457"/>
    <n v="73"/>
    <n v="6"/>
    <n v="3"/>
    <n v="67.16"/>
    <n v="10.728"/>
    <n v="0.88200000000000001"/>
    <n v="0.441"/>
    <s v="2086.0"/>
    <s v="371.0"/>
    <s v="0.307"/>
    <s v="0.055"/>
    <s v="202.0"/>
    <s v="0.03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"/>
    <e v="#N/A"/>
  </r>
  <r>
    <s v="SRB"/>
    <s v="Europe"/>
    <x v="166"/>
    <d v="2020-03-29T00:00:00"/>
    <n v="659"/>
    <n v="202"/>
    <n v="10"/>
    <n v="4"/>
    <n v="96.846000000000004"/>
    <n v="29.686"/>
    <n v="1.47"/>
    <n v="0.58799999999999997"/>
    <s v="2462.0"/>
    <s v="376.0"/>
    <s v="0.362"/>
    <s v="0.055"/>
    <s v="243.0"/>
    <s v="0.036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"/>
    <e v="#N/A"/>
  </r>
  <r>
    <s v="SRB"/>
    <s v="Europe"/>
    <x v="166"/>
    <d v="2020-03-30T00:00:00"/>
    <n v="741"/>
    <n v="82"/>
    <n v="13"/>
    <n v="3"/>
    <n v="108.89700000000001"/>
    <n v="12.051"/>
    <n v="1.91"/>
    <n v="0.441"/>
    <s v="3084.0"/>
    <s v="622.0"/>
    <s v="0.453"/>
    <s v="0.091"/>
    <s v="323.0"/>
    <s v="0.047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"/>
    <e v="#N/A"/>
  </r>
  <r>
    <s v="SRB"/>
    <s v="Europe"/>
    <x v="166"/>
    <d v="2020-03-31T00:00:00"/>
    <n v="741"/>
    <n v="0"/>
    <n v="13"/>
    <n v="0"/>
    <n v="108.89700000000001"/>
    <n v="0"/>
    <n v="1.91"/>
    <n v="0"/>
    <s v="3561.0"/>
    <s v="477.0"/>
    <s v="0.523"/>
    <s v="0.07"/>
    <s v="378.0"/>
    <s v="0.056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"/>
    <e v="#N/A"/>
  </r>
  <r>
    <s v="SRB"/>
    <s v="Europe"/>
    <x v="166"/>
    <d v="2020-04-01T00:00:00"/>
    <n v="900"/>
    <n v="159"/>
    <n v="23"/>
    <n v="10"/>
    <n v="132.26400000000001"/>
    <n v="23.367000000000001"/>
    <n v="3.38"/>
    <n v="1.47"/>
    <s v="4371.0"/>
    <s v="810.0"/>
    <s v="0.642"/>
    <s v="0.119"/>
    <s v="459.0"/>
    <s v="0.067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2"/>
    <e v="#N/A"/>
  </r>
  <r>
    <s v="SRB"/>
    <s v="Europe"/>
    <x v="166"/>
    <d v="2020-04-02T00:00:00"/>
    <n v="1060"/>
    <n v="160"/>
    <n v="23"/>
    <n v="0"/>
    <n v="155.77699999999999"/>
    <n v="23.513999999999999"/>
    <n v="3.38"/>
    <n v="0"/>
    <s v="5008.0"/>
    <s v="637.0"/>
    <s v="0.736"/>
    <s v="0.094"/>
    <s v="507.0"/>
    <s v="0.075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3"/>
    <e v="#N/A"/>
  </r>
  <r>
    <s v="SRB"/>
    <s v="Europe"/>
    <x v="166"/>
    <d v="2020-04-03T00:00:00"/>
    <n v="1171"/>
    <n v="111"/>
    <n v="31"/>
    <n v="8"/>
    <n v="172.09"/>
    <n v="16.312999999999999"/>
    <n v="4.556"/>
    <n v="1.1759999999999999"/>
    <s v="5756.0"/>
    <s v="748.0"/>
    <s v="0.846"/>
    <s v="0.11"/>
    <s v="577.0"/>
    <s v="0.085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4"/>
    <e v="#N/A"/>
  </r>
  <r>
    <s v="SRB"/>
    <s v="Europe"/>
    <x v="166"/>
    <d v="2020-04-04T00:00:00"/>
    <n v="1476"/>
    <n v="305"/>
    <n v="39"/>
    <n v="8"/>
    <n v="216.91200000000001"/>
    <n v="44.823"/>
    <n v="5.7309999999999999"/>
    <n v="1.1759999999999999"/>
    <s v="6401.0"/>
    <s v="645.0"/>
    <s v="0.941"/>
    <s v="0.095"/>
    <s v="616.0"/>
    <s v="0.091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5"/>
    <e v="#N/A"/>
  </r>
  <r>
    <s v="SRB"/>
    <s v="Europe"/>
    <x v="166"/>
    <d v="2020-04-05T00:00:00"/>
    <n v="1624"/>
    <n v="148"/>
    <n v="44"/>
    <n v="5"/>
    <n v="238.66200000000001"/>
    <n v="21.75"/>
    <n v="6.4660000000000002"/>
    <n v="0.73499999999999999"/>
    <s v="7360.0"/>
    <s v="959.0"/>
    <s v="1.082"/>
    <s v="0.141"/>
    <s v="700.0"/>
    <s v="0.103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6"/>
    <e v="#N/A"/>
  </r>
  <r>
    <s v="SRB"/>
    <s v="Europe"/>
    <x v="166"/>
    <d v="2020-04-06T00:00:00"/>
    <n v="1908"/>
    <n v="284"/>
    <n v="51"/>
    <n v="7"/>
    <n v="280.399"/>
    <n v="41.735999999999997"/>
    <n v="7.4950000000000001"/>
    <n v="1.0289999999999999"/>
    <s v="8552.0"/>
    <s v="1192.0"/>
    <s v="1.257"/>
    <s v="0.175"/>
    <s v="781.0"/>
    <s v="0.115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7"/>
    <e v="#N/A"/>
  </r>
  <r>
    <s v="SRB"/>
    <s v="Europe"/>
    <x v="166"/>
    <d v="2020-04-07T00:00:00"/>
    <n v="2200"/>
    <n v="292"/>
    <n v="58"/>
    <n v="7"/>
    <n v="323.31099999999998"/>
    <n v="42.911999999999999"/>
    <n v="8.5239999999999991"/>
    <n v="1.0289999999999999"/>
    <s v="9626.0"/>
    <s v="1074.0"/>
    <s v="1.415"/>
    <s v="0.158"/>
    <s v="866.0"/>
    <s v="0.127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8"/>
    <e v="#N/A"/>
  </r>
  <r>
    <s v="SRB"/>
    <s v="Europe"/>
    <x v="166"/>
    <d v="2020-04-08T00:00:00"/>
    <n v="2447"/>
    <n v="247"/>
    <n v="61"/>
    <n v="3"/>
    <n v="359.61"/>
    <n v="36.298999999999999"/>
    <n v="8.9649999999999999"/>
    <n v="0.441"/>
    <s v="10761.0"/>
    <s v="1135.0"/>
    <s v="1.581"/>
    <s v="0.167"/>
    <s v="913.0"/>
    <s v="0.134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9"/>
    <e v="#N/A"/>
  </r>
  <r>
    <s v="SRB"/>
    <s v="Europe"/>
    <x v="166"/>
    <d v="2020-04-09T00:00:00"/>
    <n v="2666"/>
    <n v="219"/>
    <n v="65"/>
    <n v="4"/>
    <n v="391.79399999999998"/>
    <n v="32.183999999999997"/>
    <n v="9.5519999999999996"/>
    <n v="0.58799999999999997"/>
    <s v="12347.0"/>
    <s v="1586.0"/>
    <s v="1.815"/>
    <s v="0.233"/>
    <s v="1048.0"/>
    <s v="0.154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0"/>
    <e v="#N/A"/>
  </r>
  <r>
    <s v="SRB"/>
    <s v="Europe"/>
    <x v="166"/>
    <d v="2020-04-10T00:00:00"/>
    <n v="2867"/>
    <n v="201"/>
    <n v="66"/>
    <n v="1"/>
    <n v="421.33300000000003"/>
    <n v="29.539000000000001"/>
    <n v="9.6989999999999998"/>
    <n v="0.14699999999999999"/>
    <s v="14240.0"/>
    <s v="1893.0"/>
    <s v="2.093"/>
    <s v="0.278"/>
    <s v="1212.0"/>
    <s v="0.178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1"/>
    <e v="#N/A"/>
  </r>
  <r>
    <s v="SRB"/>
    <s v="Europe"/>
    <x v="166"/>
    <d v="2020-04-11T00:00:00"/>
    <n v="3105"/>
    <n v="238"/>
    <n v="71"/>
    <n v="5"/>
    <n v="456.30900000000003"/>
    <n v="34.975999999999999"/>
    <n v="10.433999999999999"/>
    <n v="0.73499999999999999"/>
    <s v="16399.0"/>
    <s v="2159.0"/>
    <s v="2.41"/>
    <s v="0.317"/>
    <s v="1428.0"/>
    <s v="0.21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2"/>
    <e v="#N/A"/>
  </r>
  <r>
    <s v="SRB"/>
    <s v="Europe"/>
    <x v="166"/>
    <d v="2020-04-12T00:00:00"/>
    <n v="3380"/>
    <n v="275"/>
    <n v="74"/>
    <n v="3"/>
    <n v="496.72300000000001"/>
    <n v="40.414000000000001"/>
    <n v="10.875"/>
    <n v="0.441"/>
    <s v="18312.0"/>
    <s v="1913.0"/>
    <s v="2.691"/>
    <s v="0.281"/>
    <s v="1565.0"/>
    <s v="0.23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3"/>
    <e v="#N/A"/>
  </r>
  <r>
    <s v="SRB"/>
    <s v="Europe"/>
    <x v="166"/>
    <d v="2020-04-13T00:00:00"/>
    <n v="3630"/>
    <n v="250"/>
    <n v="80"/>
    <n v="6"/>
    <n v="533.46299999999997"/>
    <n v="36.74"/>
    <n v="11.757"/>
    <n v="0.88200000000000001"/>
    <s v="20958.0"/>
    <s v="2646.0"/>
    <s v="3.08"/>
    <s v="0.389"/>
    <s v="1772.0"/>
    <s v="0.26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4"/>
    <e v="#N/A"/>
  </r>
  <r>
    <s v="SRB"/>
    <s v="Europe"/>
    <x v="166"/>
    <d v="2020-04-14T00:00:00"/>
    <n v="4054"/>
    <n v="424"/>
    <n v="85"/>
    <n v="5"/>
    <n v="595.774"/>
    <n v="62.311"/>
    <n v="12.492000000000001"/>
    <n v="0.73499999999999999"/>
    <s v="23398.0"/>
    <s v="2440.0"/>
    <s v="3.439"/>
    <s v="0.359"/>
    <s v="1967.0"/>
    <s v="0.289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5"/>
    <e v="#N/A"/>
  </r>
  <r>
    <s v="SRB"/>
    <s v="Europe"/>
    <x v="166"/>
    <d v="2020-04-15T00:00:00"/>
    <n v="4465"/>
    <n v="411"/>
    <n v="94"/>
    <n v="9"/>
    <n v="656.17399999999998"/>
    <n v="60.4"/>
    <n v="13.814"/>
    <n v="1.323"/>
    <s v="26278.0"/>
    <s v="2880.0"/>
    <s v="3.862"/>
    <s v="0.423"/>
    <s v="2217.0"/>
    <s v="0.326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6"/>
    <e v="#N/A"/>
  </r>
  <r>
    <s v="SRB"/>
    <s v="Europe"/>
    <x v="166"/>
    <d v="2020-04-16T00:00:00"/>
    <n v="4873"/>
    <n v="408"/>
    <n v="99"/>
    <n v="5"/>
    <n v="716.13400000000001"/>
    <n v="59.959000000000003"/>
    <n v="14.548999999999999"/>
    <n v="0.73499999999999999"/>
    <s v="29472.0"/>
    <s v="3194.0"/>
    <s v="4.331"/>
    <s v="0.469"/>
    <s v="2446.0"/>
    <s v="0.359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7"/>
    <e v="#N/A"/>
  </r>
  <r>
    <s v="SRB"/>
    <s v="Europe"/>
    <x v="166"/>
    <d v="2020-04-17T00:00:00"/>
    <n v="5318"/>
    <n v="445"/>
    <n v="103"/>
    <n v="4"/>
    <n v="781.53099999999995"/>
    <n v="65.397000000000006"/>
    <n v="15.137"/>
    <n v="0.58799999999999997"/>
    <s v="32566.0"/>
    <s v="3094.0"/>
    <s v="4.786"/>
    <s v="0.455"/>
    <s v="2618.0"/>
    <s v="0.385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8"/>
    <e v="#N/A"/>
  </r>
  <r>
    <s v="SRB"/>
    <s v="Europe"/>
    <x v="166"/>
    <d v="2020-04-18T00:00:00"/>
    <n v="5690"/>
    <n v="372"/>
    <n v="110"/>
    <n v="7"/>
    <n v="836.2"/>
    <n v="54.668999999999997"/>
    <n v="16.166"/>
    <n v="1.0289999999999999"/>
    <s v="36028.0"/>
    <s v="3462.0"/>
    <s v="5.295"/>
    <s v="0.509"/>
    <s v="2804.0"/>
    <s v="0.412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29"/>
    <e v="#N/A"/>
  </r>
  <r>
    <s v="SRB"/>
    <s v="Europe"/>
    <x v="166"/>
    <d v="2020-04-19T00:00:00"/>
    <n v="5994"/>
    <n v="304"/>
    <n v="117"/>
    <n v="7"/>
    <n v="880.875"/>
    <n v="44.676000000000002"/>
    <n v="17.193999999999999"/>
    <n v="1.0289999999999999"/>
    <s v="38701.0"/>
    <s v="2673.0"/>
    <s v="5.687"/>
    <s v="0.393"/>
    <s v="2913.0"/>
    <s v="0.428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0"/>
    <e v="#N/A"/>
  </r>
  <r>
    <s v="SRB"/>
    <s v="Europe"/>
    <x v="166"/>
    <d v="2020-04-20T00:00:00"/>
    <n v="6318"/>
    <n v="324"/>
    <n v="122"/>
    <n v="5"/>
    <n v="928.49"/>
    <n v="47.615000000000002"/>
    <n v="17.928999999999998"/>
    <n v="0.73499999999999999"/>
    <s v="41812.0"/>
    <s v="3111.0"/>
    <s v="6.145"/>
    <s v="0.457"/>
    <s v="2979.0"/>
    <s v="0.438"/>
    <s v="people tested"/>
    <n v="100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1"/>
    <e v="#N/A"/>
  </r>
  <r>
    <s v="SRB"/>
    <s v="Europe"/>
    <x v="166"/>
    <d v="2020-04-21T00:00:00"/>
    <n v="6630"/>
    <n v="312"/>
    <n v="125"/>
    <n v="3"/>
    <n v="974.34100000000001"/>
    <n v="45.850999999999999"/>
    <n v="18.37"/>
    <n v="0.441"/>
    <s v="45355.0"/>
    <s v="3543.0"/>
    <s v="6.665"/>
    <s v="0.521"/>
    <s v="3137.0"/>
    <s v="0.461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2"/>
    <e v="#N/A"/>
  </r>
  <r>
    <s v="SRB"/>
    <s v="Europe"/>
    <x v="166"/>
    <d v="2020-04-22T00:00:00"/>
    <n v="6890"/>
    <n v="260"/>
    <n v="125"/>
    <n v="0"/>
    <n v="1012.551"/>
    <n v="38.209000000000003"/>
    <n v="18.37"/>
    <n v="0"/>
    <s v="48636.0"/>
    <s v="3281.0"/>
    <s v="7.148"/>
    <s v="0.482"/>
    <s v="3194.0"/>
    <s v="0.469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3"/>
    <e v="#N/A"/>
  </r>
  <r>
    <s v="SRB"/>
    <s v="Europe"/>
    <x v="166"/>
    <d v="2020-04-23T00:00:00"/>
    <n v="7114"/>
    <n v="224"/>
    <n v="134"/>
    <n v="9"/>
    <n v="1045.47"/>
    <n v="32.918999999999997"/>
    <n v="19.693000000000001"/>
    <n v="1.323"/>
    <s v="51324.0"/>
    <s v="2688.0"/>
    <s v="7.543"/>
    <s v="0.395"/>
    <s v="3122.0"/>
    <s v="0.459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4"/>
    <e v="#N/A"/>
  </r>
  <r>
    <s v="SRB"/>
    <s v="Europe"/>
    <x v="166"/>
    <d v="2020-04-24T00:00:00"/>
    <n v="7276"/>
    <n v="162"/>
    <n v="139"/>
    <n v="5"/>
    <n v="1069.277"/>
    <n v="23.806999999999999"/>
    <n v="20.427"/>
    <n v="0.73499999999999999"/>
    <s v="54887.0"/>
    <s v="3563.0"/>
    <s v="8.066"/>
    <s v="0.524"/>
    <s v="3189.0"/>
    <s v="0.469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5"/>
    <e v="#N/A"/>
  </r>
  <r>
    <s v="SRB"/>
    <s v="Europe"/>
    <x v="166"/>
    <d v="2020-04-25T00:00:00"/>
    <n v="7483"/>
    <n v="207"/>
    <n v="144"/>
    <n v="5"/>
    <n v="1099.6980000000001"/>
    <n v="30.420999999999999"/>
    <n v="21.161999999999999"/>
    <n v="0.73499999999999999"/>
    <s v="59938.0"/>
    <s v="5051.0"/>
    <s v="8.808"/>
    <s v="0.742"/>
    <s v="3416.0"/>
    <s v="0.502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6"/>
    <e v="#N/A"/>
  </r>
  <r>
    <s v="SRB"/>
    <s v="Europe"/>
    <x v="166"/>
    <d v="2020-04-26T00:00:00"/>
    <n v="7779"/>
    <n v="296"/>
    <n v="151"/>
    <n v="7"/>
    <n v="1143.1980000000001"/>
    <n v="43.5"/>
    <n v="22.190999999999999"/>
    <n v="1.0289999999999999"/>
    <s v="64303.0"/>
    <s v="4365.0"/>
    <s v="9.45"/>
    <s v="0.641"/>
    <s v="3657.0"/>
    <s v="0.537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7"/>
    <e v="#N/A"/>
  </r>
  <r>
    <s v="SRB"/>
    <s v="Europe"/>
    <x v="166"/>
    <d v="2020-04-27T00:00:00"/>
    <n v="8042"/>
    <n v="263"/>
    <n v="156"/>
    <n v="5"/>
    <n v="1181.848"/>
    <n v="38.65"/>
    <n v="22.925999999999998"/>
    <n v="0.73499999999999999"/>
    <s v="67917.0"/>
    <s v="3614.0"/>
    <s v="9.981"/>
    <s v="0.531"/>
    <s v="3729.0"/>
    <s v="0.548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8"/>
    <e v="#N/A"/>
  </r>
  <r>
    <s v="SRB"/>
    <s v="Europe"/>
    <x v="166"/>
    <d v="2020-04-28T00:00:00"/>
    <n v="8275"/>
    <n v="233"/>
    <n v="162"/>
    <n v="6"/>
    <n v="1216.0899999999999"/>
    <n v="34.241999999999997"/>
    <n v="23.806999999999999"/>
    <n v="0.88200000000000001"/>
    <s v="73363.0"/>
    <s v="5446.0"/>
    <s v="10.781"/>
    <s v="0.8"/>
    <s v="4001.0"/>
    <s v="0.588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39"/>
    <e v="#N/A"/>
  </r>
  <r>
    <s v="SRB"/>
    <s v="Europe"/>
    <x v="166"/>
    <d v="2020-04-29T00:00:00"/>
    <n v="8497"/>
    <n v="222"/>
    <n v="168"/>
    <n v="6"/>
    <n v="1248.7149999999999"/>
    <n v="32.625"/>
    <n v="24.689"/>
    <n v="0.88200000000000001"/>
    <s v="78942.0"/>
    <s v="5579.0"/>
    <s v="11.601"/>
    <s v="0.82"/>
    <s v="4329.0"/>
    <s v="0.636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0"/>
    <e v="#N/A"/>
  </r>
  <r>
    <s v="SRB"/>
    <s v="Europe"/>
    <x v="166"/>
    <d v="2020-04-30T00:00:00"/>
    <n v="8724"/>
    <n v="227"/>
    <n v="173"/>
    <n v="5"/>
    <n v="1282.075"/>
    <n v="33.36"/>
    <n v="25.423999999999999"/>
    <n v="0.73499999999999999"/>
    <s v="85645.0"/>
    <s v="6703.0"/>
    <s v="12.586"/>
    <s v="0.985"/>
    <s v="4903.0"/>
    <s v="0.721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1"/>
    <e v="#N/A"/>
  </r>
  <r>
    <s v="SRB"/>
    <s v="Europe"/>
    <x v="166"/>
    <d v="2020-05-01T00:00:00"/>
    <n v="9009"/>
    <n v="285"/>
    <n v="179"/>
    <n v="6"/>
    <n v="1323.9580000000001"/>
    <n v="41.883000000000003"/>
    <n v="26.306000000000001"/>
    <n v="0.88200000000000001"/>
    <s v="91551.0"/>
    <s v="5906.0"/>
    <s v="13.454"/>
    <s v="0.868"/>
    <s v="5238.0"/>
    <s v="0.77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2"/>
    <e v="#N/A"/>
  </r>
  <r>
    <s v="SRB"/>
    <s v="Europe"/>
    <x v="166"/>
    <d v="2020-05-02T00:00:00"/>
    <n v="9205"/>
    <n v="196"/>
    <n v="185"/>
    <n v="6"/>
    <n v="1352.7619999999999"/>
    <n v="28.803999999999998"/>
    <n v="27.187999999999999"/>
    <n v="0.88200000000000001"/>
    <s v="96637.0"/>
    <s v="5086.0"/>
    <s v="14.202"/>
    <s v="0.747"/>
    <s v="5243.0"/>
    <s v="0.771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3"/>
    <e v="#N/A"/>
  </r>
  <r>
    <s v="SRB"/>
    <s v="Europe"/>
    <x v="166"/>
    <d v="2020-05-03T00:00:00"/>
    <n v="9362"/>
    <n v="157"/>
    <n v="189"/>
    <n v="4"/>
    <n v="1375.835"/>
    <n v="23.073"/>
    <n v="27.774999999999999"/>
    <n v="0.58799999999999997"/>
    <s v="101911.0"/>
    <s v="5274.0"/>
    <s v="14.977"/>
    <s v="0.775"/>
    <s v="5373.0"/>
    <s v="0.79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4"/>
    <e v="#N/A"/>
  </r>
  <r>
    <s v="SRB"/>
    <s v="Europe"/>
    <x v="166"/>
    <d v="2020-05-04T00:00:00"/>
    <n v="9464"/>
    <n v="102"/>
    <n v="193"/>
    <n v="4"/>
    <n v="1390.825"/>
    <n v="14.99"/>
    <n v="28.363"/>
    <n v="0.58799999999999997"/>
    <s v="106461.0"/>
    <s v="4550.0"/>
    <s v="15.645"/>
    <s v="0.669"/>
    <s v="5506.0"/>
    <s v="0.809"/>
    <s v="people tested"/>
    <n v="96.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5"/>
    <e v="#N/A"/>
  </r>
  <r>
    <s v="SRB"/>
    <s v="Europe"/>
    <x v="166"/>
    <d v="2020-05-05T00:00:00"/>
    <n v="9557"/>
    <n v="93"/>
    <n v="197"/>
    <n v="4"/>
    <n v="1404.492"/>
    <n v="13.667"/>
    <n v="28.951000000000001"/>
    <n v="0.58799999999999997"/>
    <s v="111278.0"/>
    <s v="4817.0"/>
    <s v="16.353"/>
    <s v="0.708"/>
    <s v="5416.0"/>
    <s v="0.796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6"/>
    <e v="#N/A"/>
  </r>
  <r>
    <s v="SRB"/>
    <s v="Europe"/>
    <x v="166"/>
    <d v="2020-05-06T00:00:00"/>
    <n v="9677"/>
    <n v="120"/>
    <n v="200"/>
    <n v="3"/>
    <n v="1422.127"/>
    <n v="17.635000000000002"/>
    <n v="29.391999999999999"/>
    <n v="0.441"/>
    <s v="117474.0"/>
    <s v="6196.0"/>
    <s v="17.264"/>
    <s v="0.911"/>
    <s v="5505.0"/>
    <s v="0.809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7"/>
    <e v="#N/A"/>
  </r>
  <r>
    <s v="SRB"/>
    <s v="Europe"/>
    <x v="166"/>
    <d v="2020-05-07T00:00:00"/>
    <n v="9791"/>
    <n v="114"/>
    <n v="203"/>
    <n v="3"/>
    <n v="1438.88"/>
    <n v="16.753"/>
    <n v="29.832999999999998"/>
    <n v="0.441"/>
    <s v="122995.0"/>
    <s v="5521.0"/>
    <s v="18.075"/>
    <s v="0.811"/>
    <s v="5336.0"/>
    <s v="0.784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8"/>
    <e v="#N/A"/>
  </r>
  <r>
    <s v="SRB"/>
    <s v="Europe"/>
    <x v="166"/>
    <d v="2020-05-08T00:00:00"/>
    <n v="9848"/>
    <n v="57"/>
    <n v="206"/>
    <n v="3"/>
    <n v="1447.2570000000001"/>
    <n v="8.3770000000000007"/>
    <n v="30.274000000000001"/>
    <n v="0.441"/>
    <s v="128805.0"/>
    <s v="5810.0"/>
    <s v="18.929"/>
    <s v="0.854"/>
    <s v="5322.0"/>
    <s v="0.782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49"/>
    <e v="#N/A"/>
  </r>
  <r>
    <s v="SRB"/>
    <s v="Europe"/>
    <x v="166"/>
    <d v="2020-05-09T00:00:00"/>
    <n v="9943"/>
    <n v="95"/>
    <n v="209"/>
    <n v="3"/>
    <n v="1461.2180000000001"/>
    <n v="13.961"/>
    <n v="30.715"/>
    <n v="0.441"/>
    <s v="134533.0"/>
    <s v="5728.0"/>
    <s v="19.771"/>
    <s v="0.842"/>
    <s v="5414.0"/>
    <s v="0.796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0"/>
    <e v="#N/A"/>
  </r>
  <r>
    <s v="SRB"/>
    <s v="Europe"/>
    <x v="166"/>
    <d v="2020-05-10T00:00:00"/>
    <n v="10032"/>
    <n v="89"/>
    <n v="213"/>
    <n v="4"/>
    <n v="1474.298"/>
    <n v="13.079000000000001"/>
    <n v="31.302"/>
    <n v="0.58799999999999997"/>
    <s v="140592.0"/>
    <s v="6059.0"/>
    <s v="20.661"/>
    <s v="0.89"/>
    <s v="5526.0"/>
    <s v="0.812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1"/>
    <e v="#N/A"/>
  </r>
  <r>
    <s v="SRB"/>
    <s v="Europe"/>
    <x v="166"/>
    <d v="2020-05-11T00:00:00"/>
    <n v="10114"/>
    <n v="82"/>
    <n v="215"/>
    <n v="2"/>
    <n v="1486.348"/>
    <n v="12.051"/>
    <n v="31.596"/>
    <n v="0.29399999999999998"/>
    <s v="145604.0"/>
    <s v="5012.0"/>
    <s v="21.398"/>
    <s v="0.737"/>
    <s v="5592.0"/>
    <s v="0.822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2"/>
    <e v="#N/A"/>
  </r>
  <r>
    <s v="SRB"/>
    <s v="Europe"/>
    <x v="166"/>
    <d v="2020-05-12T00:00:00"/>
    <n v="10176"/>
    <n v="62"/>
    <n v="218"/>
    <n v="3"/>
    <n v="1495.46"/>
    <n v="9.1110000000000007"/>
    <n v="32.036999999999999"/>
    <n v="0.441"/>
    <s v="151304.0"/>
    <s v="5700.0"/>
    <s v="22.236"/>
    <s v="0.838"/>
    <s v="5718.0"/>
    <s v="0.84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3"/>
    <e v="#N/A"/>
  </r>
  <r>
    <s v="SRB"/>
    <s v="Europe"/>
    <x v="166"/>
    <d v="2020-05-13T00:00:00"/>
    <n v="10243"/>
    <n v="67"/>
    <n v="220"/>
    <n v="2"/>
    <n v="1505.306"/>
    <n v="9.8460000000000001"/>
    <n v="32.331000000000003"/>
    <n v="0.29399999999999998"/>
    <s v="156603.0"/>
    <s v="5299.0"/>
    <s v="23.014"/>
    <s v="0.779"/>
    <s v="5590.0"/>
    <s v="0.822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4"/>
    <e v="#N/A"/>
  </r>
  <r>
    <s v="SRB"/>
    <s v="Europe"/>
    <x v="166"/>
    <d v="2020-05-14T00:00:00"/>
    <n v="10295"/>
    <n v="52"/>
    <n v="222"/>
    <n v="2"/>
    <n v="1512.9480000000001"/>
    <n v="7.6420000000000003"/>
    <n v="32.625"/>
    <n v="0.29399999999999998"/>
    <s v="162797.0"/>
    <s v="6194.0"/>
    <s v="23.925"/>
    <s v="0.91"/>
    <s v="5686.0"/>
    <s v="0.836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5"/>
    <e v="#N/A"/>
  </r>
  <r>
    <s v="SRB"/>
    <s v="Europe"/>
    <x v="166"/>
    <d v="2020-05-15T00:00:00"/>
    <n v="10374"/>
    <n v="79"/>
    <n v="224"/>
    <n v="2"/>
    <n v="1524.558"/>
    <n v="11.61"/>
    <n v="32.918999999999997"/>
    <n v="0.29399999999999998"/>
    <s v="168670.0"/>
    <s v="5873.0"/>
    <s v="24.788"/>
    <s v="0.863"/>
    <s v="5695.0"/>
    <s v="0.837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6"/>
    <e v="#N/A"/>
  </r>
  <r>
    <s v="SRB"/>
    <s v="Europe"/>
    <x v="166"/>
    <d v="2020-05-16T00:00:00"/>
    <n v="10438"/>
    <n v="64"/>
    <n v="225"/>
    <n v="1"/>
    <n v="1533.963"/>
    <n v="9.4049999999999994"/>
    <n v="33.066000000000003"/>
    <n v="0.14699999999999999"/>
    <s v="174746.0"/>
    <s v="6076.0"/>
    <s v="25.681"/>
    <s v="0.893"/>
    <s v="5745.0"/>
    <s v="0.844"/>
    <s v="people tested"/>
    <n v="9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7"/>
    <e v="#N/A"/>
  </r>
  <r>
    <s v="SRB"/>
    <s v="Europe"/>
    <x v="166"/>
    <d v="2020-05-17T00:00:00"/>
    <n v="10496"/>
    <n v="58"/>
    <n v="228"/>
    <n v="3"/>
    <n v="1542.4870000000001"/>
    <n v="8.5239999999999991"/>
    <n v="33.506999999999998"/>
    <n v="0.441"/>
    <s v="181272.0"/>
    <s v="6526.0"/>
    <s v="26.64"/>
    <s v="0.959"/>
    <s v="5811.0"/>
    <s v="0.854"/>
    <s v="people tested"/>
    <n v="51.8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8"/>
    <e v="#N/A"/>
  </r>
  <r>
    <s v="SRB"/>
    <s v="Europe"/>
    <x v="166"/>
    <d v="2020-05-18T00:00:00"/>
    <n v="10610"/>
    <n v="114"/>
    <n v="230"/>
    <n v="2"/>
    <n v="1559.24"/>
    <n v="16.753"/>
    <n v="33.801000000000002"/>
    <n v="0.29399999999999998"/>
    <s v="185385.0"/>
    <s v="4113.0"/>
    <s v="27.244"/>
    <s v="0.604"/>
    <s v="5683.0"/>
    <s v="0.835"/>
    <s v="people tested"/>
    <n v="51.8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59"/>
    <e v="#N/A"/>
  </r>
  <r>
    <s v="SRB"/>
    <s v="Europe"/>
    <x v="166"/>
    <d v="2020-05-19T00:00:00"/>
    <n v="10699"/>
    <n v="89"/>
    <n v="231"/>
    <n v="1"/>
    <n v="1572.32"/>
    <n v="13.079000000000001"/>
    <n v="33.948"/>
    <n v="0.14699999999999999"/>
    <s v="190683.0"/>
    <s v="5298.0"/>
    <s v="28.023"/>
    <s v="0.779"/>
    <s v="5626.0"/>
    <s v="0.827"/>
    <s v="people tested"/>
    <n v="51.8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0"/>
    <e v="#N/A"/>
  </r>
  <r>
    <s v="SRB"/>
    <s v="Europe"/>
    <x v="166"/>
    <d v="2020-05-20T00:00:00"/>
    <n v="10733"/>
    <n v="34"/>
    <n v="234"/>
    <n v="3"/>
    <n v="1577.316"/>
    <n v="4.9969999999999999"/>
    <n v="34.389000000000003"/>
    <n v="0.441"/>
    <s v="196881.0"/>
    <s v="6198.0"/>
    <s v="28.934"/>
    <s v="0.911"/>
    <s v="5754.0"/>
    <s v="0.846"/>
    <s v="people tested"/>
    <n v="51.8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1"/>
    <e v="#N/A"/>
  </r>
  <r>
    <s v="SRB"/>
    <s v="Europe"/>
    <x v="166"/>
    <d v="2020-05-21T00:00:00"/>
    <n v="10833"/>
    <n v="100"/>
    <n v="235"/>
    <n v="1"/>
    <n v="1592.0119999999999"/>
    <n v="14.696"/>
    <n v="34.534999999999997"/>
    <n v="0.14699999999999999"/>
    <s v="203799.0"/>
    <s v="6918.0"/>
    <s v="29.95"/>
    <s v="1.017"/>
    <s v="5857.0"/>
    <s v="0.861"/>
    <s v="people tested"/>
    <n v="51.85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2"/>
    <e v="#N/A"/>
  </r>
  <r>
    <s v="SRB"/>
    <s v="Europe"/>
    <x v="166"/>
    <d v="2020-05-22T00:00:00"/>
    <n v="10919"/>
    <n v="86"/>
    <n v="237"/>
    <n v="2"/>
    <n v="1604.6510000000001"/>
    <n v="12.638999999999999"/>
    <n v="34.829000000000001"/>
    <n v="0.29399999999999998"/>
    <s v="209797.0"/>
    <s v="5998.0"/>
    <s v="30.832"/>
    <s v="0.881"/>
    <s v="5875.0"/>
    <s v="0.863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3"/>
    <e v="#N/A"/>
  </r>
  <r>
    <s v="SRB"/>
    <s v="Europe"/>
    <x v="166"/>
    <d v="2020-05-23T00:00:00"/>
    <n v="11024"/>
    <n v="105"/>
    <n v="237"/>
    <n v="0"/>
    <n v="1620.0809999999999"/>
    <n v="15.430999999999999"/>
    <n v="34.829000000000001"/>
    <n v="0"/>
    <s v="214212.0"/>
    <s v="4415.0"/>
    <s v="31.48"/>
    <s v="0.649"/>
    <s v="5638.0"/>
    <s v="0.829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4"/>
    <e v="#N/A"/>
  </r>
  <r>
    <s v="SRB"/>
    <s v="Europe"/>
    <x v="166"/>
    <d v="2020-05-24T00:00:00"/>
    <n v="11092"/>
    <n v="68"/>
    <n v="238"/>
    <n v="1"/>
    <n v="1630.075"/>
    <n v="9.9930000000000003"/>
    <n v="34.975999999999999"/>
    <n v="0.14699999999999999"/>
    <s v="217856.0"/>
    <s v="3644.0"/>
    <s v="32.016"/>
    <s v="0.536"/>
    <s v="5226.0"/>
    <s v="0.768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5"/>
    <e v="#N/A"/>
  </r>
  <r>
    <s v="SRB"/>
    <s v="Europe"/>
    <x v="166"/>
    <d v="2020-05-25T00:00:00"/>
    <n v="11159"/>
    <n v="67"/>
    <n v="238"/>
    <n v="0"/>
    <n v="1639.921"/>
    <n v="9.8460000000000001"/>
    <n v="34.975999999999999"/>
    <n v="0"/>
    <s v="220344.0"/>
    <s v="2488.0"/>
    <s v="32.382"/>
    <s v="0.366"/>
    <s v="4994.0"/>
    <s v="0.734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6"/>
    <e v="#N/A"/>
  </r>
  <r>
    <s v="SRB"/>
    <s v="Europe"/>
    <x v="166"/>
    <d v="2020-05-26T00:00:00"/>
    <n v="11193"/>
    <n v="34"/>
    <n v="239"/>
    <n v="1"/>
    <n v="1644.9179999999999"/>
    <n v="4.9969999999999999"/>
    <n v="35.122999999999998"/>
    <n v="0.14699999999999999"/>
    <s v="223771.0"/>
    <s v="3427.0"/>
    <s v="32.885"/>
    <s v="0.504"/>
    <s v="4727.0"/>
    <s v="0.695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7"/>
    <e v="#N/A"/>
  </r>
  <r>
    <s v="SRB"/>
    <s v="Europe"/>
    <x v="166"/>
    <d v="2020-05-27T00:00:00"/>
    <n v="11227"/>
    <n v="34"/>
    <n v="239"/>
    <n v="0"/>
    <n v="1649.914"/>
    <n v="4.9969999999999999"/>
    <n v="35.122999999999998"/>
    <n v="0"/>
    <s v="229485.0"/>
    <s v="5714.0"/>
    <s v="33.725"/>
    <s v="0.84"/>
    <s v="4658.0"/>
    <s v="0.685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8"/>
    <e v="#N/A"/>
  </r>
  <r>
    <s v="SRB"/>
    <s v="Europe"/>
    <x v="166"/>
    <d v="2020-05-28T00:00:00"/>
    <n v="11275"/>
    <n v="48"/>
    <n v="240"/>
    <n v="1"/>
    <n v="1656.9680000000001"/>
    <n v="7.0540000000000003"/>
    <n v="35.270000000000003"/>
    <n v="0.14699999999999999"/>
    <s v="234019.0"/>
    <s v="4534.0"/>
    <s v="34.391"/>
    <s v="0.666"/>
    <s v="4317.0"/>
    <s v="0.634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69"/>
    <e v="#N/A"/>
  </r>
  <r>
    <s v="SRB"/>
    <s v="Europe"/>
    <x v="166"/>
    <d v="2020-05-29T00:00:00"/>
    <n v="11300"/>
    <n v="25"/>
    <n v="241"/>
    <n v="1"/>
    <n v="1660.6420000000001"/>
    <n v="3.6739999999999999"/>
    <n v="35.417000000000002"/>
    <n v="0.14699999999999999"/>
    <s v="239234.0"/>
    <s v="5215.0"/>
    <s v="35.158"/>
    <s v="0.766"/>
    <s v="4205.0"/>
    <s v="0.618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0"/>
    <e v="#N/A"/>
  </r>
  <r>
    <s v="SRB"/>
    <s v="Europe"/>
    <x v="166"/>
    <d v="2020-05-30T00:00:00"/>
    <n v="11354"/>
    <n v="54"/>
    <n v="242"/>
    <n v="1"/>
    <n v="1668.578"/>
    <n v="7.9359999999999999"/>
    <n v="35.564"/>
    <n v="0.14699999999999999"/>
    <s v="242782.0"/>
    <s v="3548.0"/>
    <s v="35.679"/>
    <s v="0.521"/>
    <s v="4081.0"/>
    <s v="0.6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1"/>
    <e v="#N/A"/>
  </r>
  <r>
    <s v="SRB"/>
    <s v="Europe"/>
    <x v="166"/>
    <d v="2020-05-31T00:00:00"/>
    <n v="11381"/>
    <n v="27"/>
    <n v="242"/>
    <n v="0"/>
    <n v="1672.546"/>
    <n v="3.968"/>
    <n v="35.564"/>
    <n v="0"/>
    <s v="245445.0"/>
    <s v="2663.0"/>
    <s v="36.07"/>
    <s v="0.391"/>
    <s v="3941.0"/>
    <s v="0.579"/>
    <s v="people tested"/>
    <n v="49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2"/>
    <e v="#N/A"/>
  </r>
  <r>
    <s v="SRB"/>
    <s v="Europe"/>
    <x v="166"/>
    <d v="2020-06-01T00:00:00"/>
    <n v="11412"/>
    <n v="31"/>
    <n v="243"/>
    <n v="1"/>
    <n v="1677.1020000000001"/>
    <n v="4.556"/>
    <n v="35.710999999999999"/>
    <n v="0.14699999999999999"/>
    <s v="247760.0"/>
    <s v="2315.0"/>
    <s v="36.411"/>
    <s v="0.34"/>
    <s v="3917.0"/>
    <s v="0.576"/>
    <s v="people tested"/>
    <n v="4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3"/>
    <e v="#N/A"/>
  </r>
  <r>
    <s v="SRB"/>
    <s v="Europe"/>
    <x v="166"/>
    <d v="2020-06-02T00:00:00"/>
    <n v="11430"/>
    <n v="18"/>
    <n v="244"/>
    <n v="1"/>
    <n v="1679.7470000000001"/>
    <n v="2.645"/>
    <n v="35.857999999999997"/>
    <n v="0.14699999999999999"/>
    <s v="252132.0"/>
    <s v="4372.0"/>
    <s v="37.053"/>
    <s v="0.643"/>
    <s v="4052.0"/>
    <s v="0.595"/>
    <s v="people tested"/>
    <n v="4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4"/>
    <e v="#N/A"/>
  </r>
  <r>
    <s v="SRB"/>
    <s v="Europe"/>
    <x v="166"/>
    <d v="2020-06-03T00:00:00"/>
    <n v="11454"/>
    <n v="24"/>
    <n v="245"/>
    <n v="1"/>
    <n v="1683.2739999999999"/>
    <n v="3.5270000000000001"/>
    <n v="36.005000000000003"/>
    <n v="0.14699999999999999"/>
    <s v="257242.0"/>
    <s v="5110.0"/>
    <s v="37.804"/>
    <s v="0.751"/>
    <s v="3965.0"/>
    <s v="0.583"/>
    <s v="people tested"/>
    <n v="4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5"/>
    <e v="#N/A"/>
  </r>
  <r>
    <s v="SRB"/>
    <s v="Europe"/>
    <x v="166"/>
    <d v="2020-06-04T00:00:00"/>
    <n v="11523"/>
    <n v="69"/>
    <n v="245"/>
    <n v="0"/>
    <n v="1693.414"/>
    <n v="10.14"/>
    <n v="36.005000000000003"/>
    <n v="0"/>
    <s v="261266.0"/>
    <s v="4024.0"/>
    <s v="38.396"/>
    <s v="0.591"/>
    <s v="3892.0"/>
    <s v="0.572"/>
    <s v="people tested"/>
    <n v="4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6"/>
    <e v="#N/A"/>
  </r>
  <r>
    <s v="SRB"/>
    <s v="Europe"/>
    <x v="166"/>
    <d v="2020-06-05T00:00:00"/>
    <n v="11571"/>
    <n v="48"/>
    <n v="246"/>
    <n v="1"/>
    <n v="1700.4680000000001"/>
    <n v="7.0540000000000003"/>
    <n v="36.152000000000001"/>
    <n v="0.14699999999999999"/>
    <s v="266061.0"/>
    <s v="4795.0"/>
    <s v="39.1"/>
    <s v="0.705"/>
    <s v="3832.0"/>
    <s v="0.563"/>
    <s v="people tested"/>
    <n v="43.52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7"/>
    <e v="#N/A"/>
  </r>
  <r>
    <s v="SRB"/>
    <s v="Europe"/>
    <x v="166"/>
    <d v="2020-06-06T00:00:00"/>
    <n v="11667"/>
    <n v="96"/>
    <n v="247"/>
    <n v="1"/>
    <n v="1714.576"/>
    <n v="14.108000000000001"/>
    <n v="36.298999999999999"/>
    <n v="0.14699999999999999"/>
    <s v="269185.0"/>
    <s v="3124.0"/>
    <s v="39.559"/>
    <s v="0.459"/>
    <s v="3772.0"/>
    <s v="0.554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8"/>
    <e v="#N/A"/>
  </r>
  <r>
    <s v="SRB"/>
    <s v="Europe"/>
    <x v="166"/>
    <d v="2020-06-07T00:00:00"/>
    <n v="11741"/>
    <n v="74"/>
    <n v="248"/>
    <n v="1"/>
    <n v="1725.451"/>
    <n v="10.875"/>
    <n v="36.445999999999998"/>
    <n v="0.14699999999999999"/>
    <s v="272502.0"/>
    <s v="3317.0"/>
    <s v="40.047"/>
    <s v="0.487"/>
    <s v="3865.0"/>
    <s v="0.568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79"/>
    <e v="#N/A"/>
  </r>
  <r>
    <s v="SRB"/>
    <s v="Europe"/>
    <x v="166"/>
    <d v="2020-06-08T00:00:00"/>
    <n v="11823"/>
    <n v="82"/>
    <n v="249"/>
    <n v="1"/>
    <n v="1737.502"/>
    <n v="12.051"/>
    <n v="36.593000000000004"/>
    <n v="0.14699999999999999"/>
    <s v="276810.0"/>
    <s v="4308.0"/>
    <s v="40.68"/>
    <s v="0.633"/>
    <s v="4150.0"/>
    <s v="0.61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0"/>
    <e v="#N/A"/>
  </r>
  <r>
    <s v="SRB"/>
    <s v="Europe"/>
    <x v="166"/>
    <d v="2020-06-09T00:00:00"/>
    <n v="11896"/>
    <n v="73"/>
    <n v="250"/>
    <n v="1"/>
    <n v="1748.23"/>
    <n v="10.728"/>
    <n v="36.74"/>
    <n v="0.14699999999999999"/>
    <s v="282049.0"/>
    <s v="5239.0"/>
    <s v="41.45"/>
    <s v="0.77"/>
    <s v="4274.0"/>
    <s v="0.628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1"/>
    <e v="#N/A"/>
  </r>
  <r>
    <s v="SRB"/>
    <s v="Europe"/>
    <x v="166"/>
    <d v="2020-06-10T00:00:00"/>
    <n v="11965"/>
    <n v="69"/>
    <n v="250"/>
    <n v="0"/>
    <n v="1758.37"/>
    <n v="10.14"/>
    <n v="36.74"/>
    <n v="0"/>
    <s v="287064.0"/>
    <s v="5015.0"/>
    <s v="42.187"/>
    <s v="0.737"/>
    <s v="4260.0"/>
    <s v="0.626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2"/>
    <e v="#N/A"/>
  </r>
  <r>
    <s v="SRB"/>
    <s v="Europe"/>
    <x v="166"/>
    <d v="2020-06-11T00:00:00"/>
    <n v="12031"/>
    <n v="66"/>
    <n v="251"/>
    <n v="1"/>
    <n v="1768.07"/>
    <n v="9.6989999999999998"/>
    <n v="36.887"/>
    <n v="0.14699999999999999"/>
    <s v="291996.0"/>
    <s v="4932.0"/>
    <s v="42.912"/>
    <s v="0.725"/>
    <s v="4390.0"/>
    <s v="0.645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3"/>
    <e v="#N/A"/>
  </r>
  <r>
    <s v="SRB"/>
    <s v="Europe"/>
    <x v="166"/>
    <d v="2020-06-12T00:00:00"/>
    <n v="12102"/>
    <n v="71"/>
    <n v="252"/>
    <n v="1"/>
    <n v="1778.5039999999999"/>
    <n v="10.433999999999999"/>
    <n v="37.033999999999999"/>
    <n v="0.14699999999999999"/>
    <s v="297789.0"/>
    <s v="5793.0"/>
    <s v="43.763"/>
    <s v="0.851"/>
    <s v="4533.0"/>
    <s v="0.666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4"/>
    <e v="#N/A"/>
  </r>
  <r>
    <s v="SRB"/>
    <s v="Europe"/>
    <x v="166"/>
    <d v="2020-06-13T00:00:00"/>
    <n v="12175"/>
    <n v="73"/>
    <n v="252"/>
    <n v="0"/>
    <n v="1789.232"/>
    <n v="10.728"/>
    <n v="37.033999999999999"/>
    <n v="0"/>
    <s v="301126.0"/>
    <s v="3337.0"/>
    <s v="44.253"/>
    <s v="0.49"/>
    <s v="4563.0"/>
    <s v="0.671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5"/>
    <e v="#N/A"/>
  </r>
  <r>
    <s v="SRB"/>
    <s v="Europe"/>
    <x v="166"/>
    <d v="2020-06-14T00:00:00"/>
    <n v="12251"/>
    <n v="76"/>
    <n v="253"/>
    <n v="1"/>
    <n v="1800.4010000000001"/>
    <n v="11.169"/>
    <n v="37.180999999999997"/>
    <n v="0.14699999999999999"/>
    <s v="302928.0"/>
    <s v="1802.0"/>
    <s v="44.518"/>
    <s v="0.265"/>
    <s v="4347.0"/>
    <s v="0.639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6"/>
    <e v="#N/A"/>
  </r>
  <r>
    <s v="SRB"/>
    <s v="Europe"/>
    <x v="166"/>
    <d v="2020-06-15T00:00:00"/>
    <n v="12310"/>
    <n v="59"/>
    <n v="254"/>
    <n v="1"/>
    <n v="1809.0709999999999"/>
    <n v="8.6709999999999994"/>
    <n v="37.328000000000003"/>
    <n v="0.14699999999999999"/>
    <s v="308013.0"/>
    <s v="5085.0"/>
    <s v="45.265"/>
    <s v="0.747"/>
    <s v="4458.0"/>
    <s v="0.655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7"/>
    <e v="#N/A"/>
  </r>
  <r>
    <s v="SRB"/>
    <s v="Europe"/>
    <x v="166"/>
    <d v="2020-06-16T00:00:00"/>
    <n v="12367"/>
    <n v="57"/>
    <n v="255"/>
    <n v="1"/>
    <n v="1817.4480000000001"/>
    <n v="8.3770000000000007"/>
    <n v="37.475000000000001"/>
    <n v="0.14699999999999999"/>
    <s v="313483.0"/>
    <s v="5470.0"/>
    <s v="46.069"/>
    <s v="0.804"/>
    <s v="4491.0"/>
    <s v="0.66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8"/>
    <e v="#N/A"/>
  </r>
  <r>
    <s v="SRB"/>
    <s v="Europe"/>
    <x v="166"/>
    <d v="2020-06-17T00:00:00"/>
    <n v="12426"/>
    <n v="59"/>
    <n v="256"/>
    <n v="1"/>
    <n v="1826.1189999999999"/>
    <n v="8.6709999999999994"/>
    <n v="37.622"/>
    <n v="0.14699999999999999"/>
    <s v="319581.0"/>
    <s v="6098.0"/>
    <s v="46.965"/>
    <s v="0.896"/>
    <s v="4645.0"/>
    <s v="0.683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89"/>
    <e v="#N/A"/>
  </r>
  <r>
    <s v="SRB"/>
    <s v="Europe"/>
    <x v="166"/>
    <d v="2020-06-18T00:00:00"/>
    <n v="12522"/>
    <n v="96"/>
    <n v="257"/>
    <n v="1"/>
    <n v="1840.2270000000001"/>
    <n v="14.108000000000001"/>
    <n v="37.768999999999998"/>
    <n v="0.14699999999999999"/>
    <s v="325613.0"/>
    <s v="6032.0"/>
    <s v="47.852"/>
    <s v="0.886"/>
    <s v="4802.0"/>
    <s v="0.706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0"/>
    <e v="#N/A"/>
  </r>
  <r>
    <s v="SRB"/>
    <s v="Europe"/>
    <x v="166"/>
    <d v="2020-06-19T00:00:00"/>
    <n v="12616"/>
    <n v="94"/>
    <n v="258"/>
    <n v="1"/>
    <n v="1854.0409999999999"/>
    <n v="13.814"/>
    <n v="37.915999999999997"/>
    <n v="0.14699999999999999"/>
    <s v="332342.0"/>
    <s v="6729.0"/>
    <s v="48.841"/>
    <s v="0.989"/>
    <s v="4936.0"/>
    <s v="0.725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1"/>
    <e v="#N/A"/>
  </r>
  <r>
    <s v="SRB"/>
    <s v="Europe"/>
    <x v="166"/>
    <d v="2020-06-20T00:00:00"/>
    <n v="12709"/>
    <n v="93"/>
    <n v="259"/>
    <n v="1"/>
    <n v="1867.7080000000001"/>
    <n v="13.667"/>
    <n v="38.063000000000002"/>
    <n v="0.14699999999999999"/>
    <s v="336553.0"/>
    <s v="4211.0"/>
    <s v="49.46"/>
    <s v="0.619"/>
    <s v="5061.0"/>
    <s v="0.744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2"/>
    <e v="#N/A"/>
  </r>
  <r>
    <s v="SRB"/>
    <s v="Europe"/>
    <x v="166"/>
    <d v="2020-06-21T00:00:00"/>
    <n v="12803"/>
    <n v="94"/>
    <n v="260"/>
    <n v="1"/>
    <n v="1881.5219999999999"/>
    <n v="13.814"/>
    <n v="38.209000000000003"/>
    <n v="0.14699999999999999"/>
    <s v="339822.0"/>
    <s v="3269.0"/>
    <s v="49.94"/>
    <s v="0.48"/>
    <s v="5271.0"/>
    <s v="0.775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3"/>
    <e v="#N/A"/>
  </r>
  <r>
    <s v="SRB"/>
    <s v="Europe"/>
    <x v="166"/>
    <d v="2020-06-22T00:00:00"/>
    <n v="12894"/>
    <n v="91"/>
    <n v="261"/>
    <n v="1"/>
    <n v="1894.896"/>
    <n v="13.372999999999999"/>
    <n v="38.356000000000002"/>
    <n v="0.14699999999999999"/>
    <s v="345260.0"/>
    <s v="5438.0"/>
    <s v="50.739"/>
    <s v="0.799"/>
    <s v="5321.0"/>
    <s v="0.782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4"/>
    <e v="#N/A"/>
  </r>
  <r>
    <s v="SRB"/>
    <s v="Europe"/>
    <x v="166"/>
    <d v="2020-06-23T00:00:00"/>
    <n v="12990"/>
    <n v="96"/>
    <n v="262"/>
    <n v="1"/>
    <n v="1909.0039999999999"/>
    <n v="14.108000000000001"/>
    <n v="38.503"/>
    <n v="0.14699999999999999"/>
    <s v="351285.0"/>
    <s v="6025.0"/>
    <s v="51.625"/>
    <s v="0.885"/>
    <s v="5400.0"/>
    <s v="0.794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5"/>
    <e v="#N/A"/>
  </r>
  <r>
    <s v="SRB"/>
    <s v="Europe"/>
    <x v="166"/>
    <d v="2020-06-24T00:00:00"/>
    <n v="13092"/>
    <n v="102"/>
    <n v="263"/>
    <n v="1"/>
    <n v="1923.9939999999999"/>
    <n v="14.99"/>
    <n v="38.65"/>
    <n v="0.14699999999999999"/>
    <s v="359069.0"/>
    <s v="7784.0"/>
    <s v="52.769"/>
    <s v="1.144"/>
    <s v="5641.0"/>
    <s v="0.829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6"/>
    <e v="#N/A"/>
  </r>
  <r>
    <s v="SRB"/>
    <s v="Europe"/>
    <x v="166"/>
    <d v="2020-06-25T00:00:00"/>
    <n v="13235"/>
    <n v="143"/>
    <n v="263"/>
    <n v="0"/>
    <n v="1945.009"/>
    <n v="21.015000000000001"/>
    <n v="38.65"/>
    <n v="0"/>
    <s v="366380.0"/>
    <s v="7311.0"/>
    <s v="53.843"/>
    <s v="1.074"/>
    <s v="5824.0"/>
    <s v="0.856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7"/>
    <e v="#N/A"/>
  </r>
  <r>
    <s v="SRB"/>
    <s v="Europe"/>
    <x v="166"/>
    <d v="2020-06-26T00:00:00"/>
    <n v="13372"/>
    <n v="137"/>
    <n v="264"/>
    <n v="1"/>
    <n v="1965.1420000000001"/>
    <n v="20.132999999999999"/>
    <n v="38.796999999999997"/>
    <n v="0.14699999999999999"/>
    <s v="374875.0"/>
    <s v="8495.0"/>
    <s v="55.091"/>
    <s v="1.248"/>
    <s v="6076.0"/>
    <s v="0.893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8"/>
    <e v="#N/A"/>
  </r>
  <r>
    <s v="SRB"/>
    <s v="Europe"/>
    <x v="166"/>
    <d v="2020-06-27T00:00:00"/>
    <n v="13565"/>
    <n v="193"/>
    <n v="265"/>
    <n v="1"/>
    <n v="1993.5060000000001"/>
    <n v="28.363"/>
    <n v="38.944000000000003"/>
    <n v="0.14699999999999999"/>
    <s v="380808.0"/>
    <s v="5933.0"/>
    <s v="55.963"/>
    <s v="0.872"/>
    <s v="6322.0"/>
    <s v="0.929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99"/>
    <e v="#N/A"/>
  </r>
  <r>
    <s v="SRB"/>
    <s v="Europe"/>
    <x v="166"/>
    <d v="2020-06-28T00:00:00"/>
    <n v="13792"/>
    <n v="227"/>
    <n v="267"/>
    <n v="2"/>
    <n v="2026.865"/>
    <n v="33.36"/>
    <n v="39.238"/>
    <n v="0.29399999999999998"/>
    <s v="385713.0"/>
    <s v="4905.0"/>
    <s v="56.684"/>
    <s v="0.721"/>
    <s v="6556.0"/>
    <s v="0.963"/>
    <s v="people tested"/>
    <n v="24.07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0"/>
    <e v="#N/A"/>
  </r>
  <r>
    <s v="SRB"/>
    <s v="Europe"/>
    <x v="166"/>
    <d v="2020-06-29T00:00:00"/>
    <n v="14046"/>
    <n v="254"/>
    <n v="270"/>
    <n v="3"/>
    <n v="2064.1930000000002"/>
    <n v="37.328000000000003"/>
    <n v="39.679000000000002"/>
    <n v="0.441"/>
    <s v="392863.0"/>
    <s v="7150.0"/>
    <s v="57.735"/>
    <s v="1.051"/>
    <s v="6800.0"/>
    <s v="0.999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1"/>
    <e v="#N/A"/>
  </r>
  <r>
    <s v="SRB"/>
    <s v="Europe"/>
    <x v="166"/>
    <d v="2020-06-30T00:00:00"/>
    <n v="14288"/>
    <n v="242"/>
    <n v="274"/>
    <n v="4"/>
    <n v="2099.7570000000001"/>
    <n v="35.564"/>
    <n v="40.267000000000003"/>
    <n v="0.58799999999999997"/>
    <s v="401240.0"/>
    <s v="8377.0"/>
    <s v="58.966"/>
    <s v="1.231"/>
    <s v="7136.0"/>
    <s v="1.049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2"/>
    <e v="#N/A"/>
  </r>
  <r>
    <s v="SRB"/>
    <s v="Europe"/>
    <x v="166"/>
    <d v="2020-07-01T00:00:00"/>
    <n v="14564"/>
    <n v="276"/>
    <n v="277"/>
    <n v="3"/>
    <n v="2140.3180000000002"/>
    <n v="40.561"/>
    <n v="40.707999999999998"/>
    <n v="0.441"/>
    <s v="409866.0"/>
    <s v="8626.0"/>
    <s v="60.234"/>
    <s v="1.268"/>
    <s v="7257.0"/>
    <s v="1.066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3"/>
    <e v="#N/A"/>
  </r>
  <r>
    <s v="SRB"/>
    <s v="Europe"/>
    <x v="166"/>
    <d v="2020-07-02T00:00:00"/>
    <n v="14836"/>
    <n v="272"/>
    <n v="281"/>
    <n v="4"/>
    <n v="2180.2910000000002"/>
    <n v="39.972999999999999"/>
    <n v="41.295999999999999"/>
    <n v="0.58799999999999997"/>
    <s v="418879.0"/>
    <s v="9013.0"/>
    <s v="61.558"/>
    <s v="1.325"/>
    <s v="7500.0"/>
    <s v="1.102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4"/>
    <e v="#N/A"/>
  </r>
  <r>
    <s v="SRB"/>
    <s v="Europe"/>
    <x v="166"/>
    <d v="2020-07-03T00:00:00"/>
    <n v="15195"/>
    <n v="359"/>
    <n v="287"/>
    <n v="6"/>
    <n v="2233.0500000000002"/>
    <n v="52.758000000000003"/>
    <n v="42.177"/>
    <n v="0.88200000000000001"/>
    <s v="426981.0"/>
    <s v="8102.0"/>
    <s v="62.749"/>
    <s v="1.191"/>
    <s v="7444.0"/>
    <s v="1.094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5"/>
    <e v="#N/A"/>
  </r>
  <r>
    <s v="SRB"/>
    <s v="Europe"/>
    <x v="166"/>
    <d v="2020-07-04T00:00:00"/>
    <n v="15504"/>
    <n v="309"/>
    <n v="298"/>
    <n v="11"/>
    <n v="2278.46"/>
    <n v="45.41"/>
    <n v="43.793999999999997"/>
    <n v="1.617"/>
    <s v="434415.0"/>
    <s v="7434.0"/>
    <s v="63.841"/>
    <s v="1.092"/>
    <s v="7658.0"/>
    <s v="1.125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6"/>
    <e v="#N/A"/>
  </r>
  <r>
    <s v="SRB"/>
    <s v="Europe"/>
    <x v="166"/>
    <d v="2020-07-05T00:00:00"/>
    <n v="15829"/>
    <n v="325"/>
    <n v="306"/>
    <n v="8"/>
    <n v="2326.2220000000002"/>
    <n v="47.762"/>
    <n v="44.97"/>
    <n v="1.1759999999999999"/>
    <s v="439445.0"/>
    <s v="5030.0"/>
    <s v="64.581"/>
    <s v="0.739"/>
    <s v="7676.0"/>
    <s v="1.128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7"/>
    <e v="#N/A"/>
  </r>
  <r>
    <s v="SRB"/>
    <s v="Europe"/>
    <x v="166"/>
    <d v="2020-07-06T00:00:00"/>
    <n v="16131"/>
    <n v="302"/>
    <n v="311"/>
    <n v="5"/>
    <n v="2370.6039999999998"/>
    <n v="44.381999999999998"/>
    <n v="45.704000000000001"/>
    <n v="0.73499999999999999"/>
    <s v="447317.0"/>
    <s v="7872.0"/>
    <s v="65.737"/>
    <s v="1.157"/>
    <s v="7779.0"/>
    <s v="1.143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8"/>
    <e v="#N/A"/>
  </r>
  <r>
    <s v="SRB"/>
    <s v="Europe"/>
    <x v="166"/>
    <d v="2020-07-07T00:00:00"/>
    <n v="16420"/>
    <n v="289"/>
    <n v="317"/>
    <n v="6"/>
    <n v="2413.0749999999998"/>
    <n v="42.470999999999997"/>
    <n v="46.585999999999999"/>
    <n v="0.88200000000000001"/>
    <s v="455604.0"/>
    <s v="8287.0"/>
    <s v="66.955"/>
    <s v="1.218"/>
    <s v="7766.0"/>
    <s v="1.141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09"/>
    <e v="#N/A"/>
  </r>
  <r>
    <s v="SRB"/>
    <s v="Europe"/>
    <x v="166"/>
    <d v="2020-07-08T00:00:00"/>
    <n v="16719"/>
    <n v="299"/>
    <n v="330"/>
    <n v="13"/>
    <n v="2457.0160000000001"/>
    <n v="43.941000000000003"/>
    <n v="48.497"/>
    <n v="1.91"/>
    <s v="464171.0"/>
    <s v="8567.0"/>
    <s v="68.214"/>
    <s v="1.259"/>
    <s v="7758.0"/>
    <s v="1.14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0"/>
    <e v="#N/A"/>
  </r>
  <r>
    <s v="SRB"/>
    <s v="Europe"/>
    <x v="166"/>
    <d v="2020-07-09T00:00:00"/>
    <n v="17076"/>
    <n v="357"/>
    <n v="341"/>
    <n v="11"/>
    <n v="2509.48"/>
    <n v="52.465000000000003"/>
    <n v="50.113"/>
    <n v="1.617"/>
    <s v="471700.0"/>
    <s v="7529.0"/>
    <s v="69.321"/>
    <s v="1.106"/>
    <s v="7546.0"/>
    <s v="1.109"/>
    <s v="people tested"/>
    <n v="25.93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1"/>
    <e v="#N/A"/>
  </r>
  <r>
    <s v="SRB"/>
    <s v="Europe"/>
    <x v="166"/>
    <d v="2020-07-10T00:00:00"/>
    <n v="17342"/>
    <n v="266"/>
    <n v="352"/>
    <n v="11"/>
    <n v="2548.5720000000001"/>
    <n v="39.091000000000001"/>
    <n v="51.73"/>
    <n v="1.617"/>
    <s v="480346.0"/>
    <s v="8646.0"/>
    <s v="70.591"/>
    <s v="1.271"/>
    <s v="7624.0"/>
    <s v="1.12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2"/>
    <e v="#N/A"/>
  </r>
  <r>
    <s v="SRB"/>
    <s v="Europe"/>
    <x v="166"/>
    <d v="2020-07-11T00:00:00"/>
    <n v="17728"/>
    <n v="386"/>
    <n v="370"/>
    <n v="18"/>
    <n v="2605.2979999999998"/>
    <n v="56.725999999999999"/>
    <n v="54.375"/>
    <n v="2.645"/>
    <s v="487378.0"/>
    <s v="7032.0"/>
    <s v="71.625"/>
    <s v="1.033"/>
    <s v="7566.0"/>
    <s v="1.112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3"/>
    <e v="#N/A"/>
  </r>
  <r>
    <s v="SRB"/>
    <s v="Europe"/>
    <x v="166"/>
    <d v="2020-07-12T00:00:00"/>
    <n v="18073"/>
    <n v="345"/>
    <n v="382"/>
    <n v="12"/>
    <n v="2655.9989999999998"/>
    <n v="50.701000000000001"/>
    <n v="56.139000000000003"/>
    <n v="1.764"/>
    <s v="491428.0"/>
    <s v="4050.0"/>
    <s v="72.22"/>
    <s v="0.595"/>
    <s v="7426.0"/>
    <s v="1.091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4"/>
    <e v="#N/A"/>
  </r>
  <r>
    <s v="SRB"/>
    <s v="Europe"/>
    <x v="166"/>
    <d v="2020-07-13T00:00:00"/>
    <n v="18360"/>
    <n v="287"/>
    <n v="393"/>
    <n v="11"/>
    <n v="2698.1759999999999"/>
    <n v="42.177"/>
    <n v="57.755000000000003"/>
    <n v="1.617"/>
    <s v="498343.0"/>
    <s v="6915.0"/>
    <s v="73.236"/>
    <s v="1.016"/>
    <s v="7289.0"/>
    <s v="1.071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5"/>
    <e v="#N/A"/>
  </r>
  <r>
    <s v="SRB"/>
    <s v="Europe"/>
    <x v="166"/>
    <d v="2020-07-14T00:00:00"/>
    <n v="18639"/>
    <n v="279"/>
    <n v="405"/>
    <n v="12"/>
    <n v="2739.1779999999999"/>
    <n v="41.002000000000002"/>
    <n v="59.518999999999998"/>
    <n v="1.764"/>
    <s v="507002.0"/>
    <s v="8659.0"/>
    <s v="74.509"/>
    <s v="1.273"/>
    <s v="7343.0"/>
    <s v="1.079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6"/>
    <e v="#N/A"/>
  </r>
  <r>
    <s v="SRB"/>
    <s v="Europe"/>
    <x v="166"/>
    <d v="2020-07-15T00:00:00"/>
    <n v="18983"/>
    <n v="344"/>
    <n v="418"/>
    <n v="13"/>
    <n v="2789.732"/>
    <n v="50.554000000000002"/>
    <n v="61.429000000000002"/>
    <n v="1.91"/>
    <s v="515395.0"/>
    <s v="8393.0"/>
    <s v="75.742"/>
    <s v="1.233"/>
    <s v="7318.0"/>
    <s v="1.075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7"/>
    <e v="#N/A"/>
  </r>
  <r>
    <s v="SRB"/>
    <s v="Europe"/>
    <x v="166"/>
    <d v="2020-07-16T00:00:00"/>
    <n v="19334"/>
    <n v="351"/>
    <n v="429"/>
    <n v="11"/>
    <n v="2841.3150000000001"/>
    <n v="51.582999999999998"/>
    <n v="63.045999999999999"/>
    <n v="1.617"/>
    <s v="524578.0"/>
    <s v="9183.0"/>
    <s v="77.092"/>
    <s v="1.35"/>
    <s v="7554.0"/>
    <s v="1.11"/>
    <s v="people tested"/>
    <n v="31.48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8"/>
    <e v="#N/A"/>
  </r>
  <r>
    <s v="SRB"/>
    <s v="Europe"/>
    <x v="166"/>
    <d v="2020-07-17T00:00:00"/>
    <n v="19717"/>
    <n v="383"/>
    <n v="442"/>
    <n v="13"/>
    <n v="2897.6"/>
    <n v="56.284999999999997"/>
    <n v="64.956000000000003"/>
    <n v="1.91"/>
    <s v="534488.0"/>
    <s v="9910.0"/>
    <s v="78.548"/>
    <s v="1.456"/>
    <s v="7735.0"/>
    <s v="1.137"/>
    <s v="people tested"/>
    <n v="42.5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19"/>
    <e v="#N/A"/>
  </r>
  <r>
    <s v="SRB"/>
    <s v="Europe"/>
    <x v="166"/>
    <d v="2020-07-18T00:00:00"/>
    <n v="20109"/>
    <n v="392"/>
    <n v="452"/>
    <n v="10"/>
    <n v="2955.2089999999998"/>
    <n v="57.607999999999997"/>
    <n v="66.426000000000002"/>
    <n v="1.47"/>
    <s v=""/>
    <s v=""/>
    <s v=""/>
    <s v=""/>
    <s v=""/>
    <s v=""/>
    <s v=""/>
    <n v="42.59"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20"/>
    <e v="#N/A"/>
  </r>
  <r>
    <s v="SRB"/>
    <s v="Europe"/>
    <x v="166"/>
    <d v="2020-07-19T00:00:00"/>
    <n v="20498"/>
    <n v="389"/>
    <n v="461"/>
    <n v="9"/>
    <n v="3012.3760000000002"/>
    <n v="57.167000000000002"/>
    <n v="67.748000000000005"/>
    <n v="1.323"/>
    <s v=""/>
    <s v=""/>
    <s v=""/>
    <s v=""/>
    <s v=""/>
    <s v=""/>
    <s v=""/>
    <m/>
    <n v="6804596"/>
    <n v="80.290999999999997"/>
    <n v="41.2"/>
    <n v="17.366"/>
    <m/>
    <n v="14048.880999999999"/>
    <m/>
    <n v="439.41500000000002"/>
    <n v="10.08"/>
    <n v="37.700000000000003"/>
    <n v="40.200000000000003"/>
    <n v="97.718999999999994"/>
    <n v="5.609"/>
    <n v="76"/>
    <x v="166"/>
    <x v="121"/>
    <n v="67.748000000000005"/>
  </r>
  <r>
    <s v="SYC"/>
    <s v="Africa"/>
    <x v="167"/>
    <d v="2020-03-15T00:00:00"/>
    <n v="2"/>
    <n v="2"/>
    <n v="0"/>
    <n v="0"/>
    <n v="20.338000000000001"/>
    <n v="20.338000000000001"/>
    <n v="0"/>
    <n v="0"/>
    <s v=""/>
    <s v=""/>
    <s v=""/>
    <s v=""/>
    <s v=""/>
    <s v=""/>
    <s v=""/>
    <n v="25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16T00:00:00"/>
    <n v="3"/>
    <n v="1"/>
    <n v="0"/>
    <n v="0"/>
    <n v="30.506"/>
    <n v="10.169"/>
    <n v="0"/>
    <n v="0"/>
    <s v=""/>
    <s v=""/>
    <s v=""/>
    <s v=""/>
    <s v=""/>
    <s v=""/>
    <s v=""/>
    <n v="34.2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17T00:00:00"/>
    <n v="4"/>
    <n v="1"/>
    <n v="0"/>
    <n v="0"/>
    <n v="40.674999999999997"/>
    <n v="10.169"/>
    <n v="0"/>
    <n v="0"/>
    <s v=""/>
    <s v=""/>
    <s v=""/>
    <s v=""/>
    <s v=""/>
    <s v=""/>
    <s v=""/>
    <n v="34.2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18T00:00:00"/>
    <n v="4"/>
    <n v="0"/>
    <n v="0"/>
    <n v="0"/>
    <n v="40.674999999999997"/>
    <n v="0"/>
    <n v="0"/>
    <n v="0"/>
    <s v=""/>
    <s v=""/>
    <s v=""/>
    <s v=""/>
    <s v=""/>
    <s v=""/>
    <s v=""/>
    <n v="34.2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19T00:00:00"/>
    <n v="6"/>
    <n v="2"/>
    <n v="0"/>
    <n v="0"/>
    <n v="61.012999999999998"/>
    <n v="20.338000000000001"/>
    <n v="0"/>
    <n v="0"/>
    <s v=""/>
    <s v=""/>
    <s v=""/>
    <s v=""/>
    <s v=""/>
    <s v=""/>
    <s v=""/>
    <n v="34.2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0T00:00:00"/>
    <n v="6"/>
    <n v="0"/>
    <n v="0"/>
    <n v="0"/>
    <n v="61.012999999999998"/>
    <n v="0"/>
    <n v="0"/>
    <n v="0"/>
    <s v=""/>
    <s v=""/>
    <s v=""/>
    <s v=""/>
    <s v=""/>
    <s v=""/>
    <s v=""/>
    <n v="34.2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1T00:00:00"/>
    <n v="7"/>
    <n v="1"/>
    <n v="0"/>
    <n v="0"/>
    <n v="71.182000000000002"/>
    <n v="10.169"/>
    <n v="0"/>
    <n v="0"/>
    <s v=""/>
    <s v=""/>
    <s v=""/>
    <s v=""/>
    <s v=""/>
    <s v=""/>
    <s v=""/>
    <n v="34.2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2T00:00:00"/>
    <n v="7"/>
    <n v="0"/>
    <n v="0"/>
    <n v="0"/>
    <n v="71.182000000000002"/>
    <n v="0"/>
    <n v="0"/>
    <n v="0"/>
    <s v=""/>
    <s v=""/>
    <s v=""/>
    <s v=""/>
    <s v=""/>
    <s v=""/>
    <s v=""/>
    <n v="39.81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3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4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5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6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7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8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29T00:00:00"/>
    <n v="7"/>
    <n v="0"/>
    <n v="0"/>
    <n v="0"/>
    <n v="71.182000000000002"/>
    <n v="0"/>
    <n v="0"/>
    <n v="0"/>
    <s v=""/>
    <s v=""/>
    <s v=""/>
    <s v=""/>
    <s v=""/>
    <s v=""/>
    <s v=""/>
    <n v="41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30T00:00:00"/>
    <n v="8"/>
    <n v="1"/>
    <n v="0"/>
    <n v="0"/>
    <n v="81.349999999999994"/>
    <n v="10.169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3-31T00:00:00"/>
    <n v="10"/>
    <n v="2"/>
    <n v="0"/>
    <n v="0"/>
    <n v="101.688"/>
    <n v="20.338000000000001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1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2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3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4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5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6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7T00:00:00"/>
    <n v="10"/>
    <n v="0"/>
    <n v="0"/>
    <n v="0"/>
    <n v="101.688"/>
    <n v="0"/>
    <n v="0"/>
    <n v="0"/>
    <s v=""/>
    <s v=""/>
    <s v=""/>
    <s v=""/>
    <s v=""/>
    <s v=""/>
    <s v=""/>
    <n v="52.78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8T00:00:00"/>
    <n v="10"/>
    <n v="0"/>
    <n v="0"/>
    <n v="0"/>
    <n v="101.688"/>
    <n v="0"/>
    <n v="0"/>
    <n v="0"/>
    <s v=""/>
    <s v=""/>
    <s v=""/>
    <s v=""/>
    <s v=""/>
    <s v=""/>
    <s v=""/>
    <n v="82.41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09T00:00:00"/>
    <n v="10"/>
    <n v="0"/>
    <n v="0"/>
    <n v="0"/>
    <n v="101.688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0T00:00:00"/>
    <n v="10"/>
    <n v="0"/>
    <n v="0"/>
    <n v="0"/>
    <n v="101.688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1T00:00:00"/>
    <n v="10"/>
    <n v="0"/>
    <n v="0"/>
    <n v="0"/>
    <n v="101.688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2T00:00:00"/>
    <n v="10"/>
    <n v="0"/>
    <n v="0"/>
    <n v="0"/>
    <n v="101.688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3T00:00:00"/>
    <n v="10"/>
    <n v="0"/>
    <n v="0"/>
    <n v="0"/>
    <n v="101.688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4T00:00:00"/>
    <n v="10"/>
    <n v="0"/>
    <n v="0"/>
    <n v="0"/>
    <n v="101.688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5T00:00:00"/>
    <n v="11"/>
    <n v="1"/>
    <n v="0"/>
    <n v="0"/>
    <n v="111.857"/>
    <n v="10.169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6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7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8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19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0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1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2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3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4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5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6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7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8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29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4-30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1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2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3T00:00:00"/>
    <n v="11"/>
    <n v="0"/>
    <n v="0"/>
    <n v="0"/>
    <n v="111.857"/>
    <n v="0"/>
    <n v="0"/>
    <n v="0"/>
    <s v=""/>
    <s v=""/>
    <s v=""/>
    <s v=""/>
    <s v=""/>
    <s v=""/>
    <s v=""/>
    <n v="93.52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4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5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6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7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8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09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0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1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2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3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4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5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6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7T00:00:00"/>
    <n v="11"/>
    <n v="0"/>
    <n v="0"/>
    <n v="0"/>
    <n v="111.857"/>
    <n v="0"/>
    <n v="0"/>
    <n v="0"/>
    <s v=""/>
    <s v=""/>
    <s v=""/>
    <s v=""/>
    <s v=""/>
    <s v=""/>
    <s v=""/>
    <n v="66.67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8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19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0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1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2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3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4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5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6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7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8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29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30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5-31T00:00:00"/>
    <n v="11"/>
    <n v="0"/>
    <n v="0"/>
    <n v="0"/>
    <n v="111.857"/>
    <n v="0"/>
    <n v="0"/>
    <n v="0"/>
    <s v=""/>
    <s v=""/>
    <s v=""/>
    <s v=""/>
    <s v=""/>
    <s v=""/>
    <s v=""/>
    <n v="55.56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1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2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3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4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5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6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7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8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09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0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1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2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3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4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5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6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7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8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19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0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1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2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3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4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5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6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7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8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29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6-30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1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2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3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4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5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6T00:00:00"/>
    <n v="11"/>
    <n v="0"/>
    <n v="0"/>
    <n v="0"/>
    <n v="111.857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7T00:00:00"/>
    <n v="81"/>
    <n v="70"/>
    <n v="0"/>
    <n v="0"/>
    <n v="823.673"/>
    <n v="711.81600000000003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8T00:00:00"/>
    <n v="81"/>
    <n v="0"/>
    <n v="0"/>
    <n v="0"/>
    <n v="823.673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09T00:00:00"/>
    <n v="91"/>
    <n v="10"/>
    <n v="0"/>
    <n v="0"/>
    <n v="925.36099999999999"/>
    <n v="101.688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0T00:00:00"/>
    <n v="94"/>
    <n v="3"/>
    <n v="0"/>
    <n v="0"/>
    <n v="955.86699999999996"/>
    <n v="30.506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1T00:00:00"/>
    <n v="100"/>
    <n v="6"/>
    <n v="0"/>
    <n v="0"/>
    <n v="1016.88"/>
    <n v="61.012999999999998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2T00:00:00"/>
    <n v="100"/>
    <n v="0"/>
    <n v="0"/>
    <n v="0"/>
    <n v="1016.88"/>
    <n v="0"/>
    <n v="0"/>
    <n v="0"/>
    <s v=""/>
    <s v=""/>
    <s v=""/>
    <s v=""/>
    <s v=""/>
    <s v=""/>
    <s v=""/>
    <n v="33.33"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3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4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5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6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7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8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e v="#N/A"/>
  </r>
  <r>
    <s v="SYC"/>
    <s v="Africa"/>
    <x v="167"/>
    <d v="2020-07-19T00:00:00"/>
    <n v="100"/>
    <n v="0"/>
    <n v="0"/>
    <n v="0"/>
    <n v="1016.88"/>
    <n v="0"/>
    <n v="0"/>
    <n v="0"/>
    <s v=""/>
    <s v=""/>
    <s v=""/>
    <s v=""/>
    <s v=""/>
    <s v=""/>
    <s v=""/>
    <m/>
    <n v="98340"/>
    <n v="208.35400000000001"/>
    <n v="36.200000000000003"/>
    <n v="8.6059999999999999"/>
    <n v="5.5860000000000003"/>
    <n v="26382.287"/>
    <n v="1.1000000000000001"/>
    <n v="242.648"/>
    <n v="10.55"/>
    <n v="7.1"/>
    <n v="35.700000000000003"/>
    <m/>
    <n v="3.6"/>
    <n v="73.400000000000006"/>
    <x v="167"/>
    <x v="0"/>
    <n v="0"/>
  </r>
  <r>
    <s v="SLE"/>
    <s v="Africa"/>
    <x v="168"/>
    <d v="2020-04-01T00:00:00"/>
    <n v="1"/>
    <n v="1"/>
    <n v="0"/>
    <n v="0"/>
    <n v="0.125"/>
    <n v="0.125"/>
    <n v="0"/>
    <n v="0"/>
    <s v=""/>
    <s v=""/>
    <s v=""/>
    <s v=""/>
    <s v=""/>
    <s v=""/>
    <s v=""/>
    <n v="60.1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2T00:00:00"/>
    <n v="1"/>
    <n v="0"/>
    <n v="0"/>
    <n v="0"/>
    <n v="0.125"/>
    <n v="0"/>
    <n v="0"/>
    <n v="0"/>
    <s v=""/>
    <s v=""/>
    <s v=""/>
    <s v=""/>
    <s v=""/>
    <s v=""/>
    <s v=""/>
    <n v="60.1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3T00:00:00"/>
    <n v="2"/>
    <n v="1"/>
    <n v="0"/>
    <n v="0"/>
    <n v="0.251"/>
    <n v="0.125"/>
    <n v="0"/>
    <n v="0"/>
    <s v=""/>
    <s v=""/>
    <s v=""/>
    <s v=""/>
    <s v=""/>
    <s v=""/>
    <s v=""/>
    <n v="60.1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4T00:00:00"/>
    <n v="2"/>
    <n v="0"/>
    <n v="0"/>
    <n v="0"/>
    <n v="0.251"/>
    <n v="0"/>
    <n v="0"/>
    <n v="0"/>
    <s v=""/>
    <s v=""/>
    <s v=""/>
    <s v=""/>
    <s v=""/>
    <s v=""/>
    <s v=""/>
    <n v="60.1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5T00:00:00"/>
    <n v="4"/>
    <n v="2"/>
    <n v="0"/>
    <n v="0"/>
    <n v="0.501"/>
    <n v="0.251"/>
    <n v="0"/>
    <n v="0"/>
    <s v=""/>
    <s v=""/>
    <s v=""/>
    <s v=""/>
    <s v=""/>
    <s v=""/>
    <s v=""/>
    <n v="88.8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6T00:00:00"/>
    <n v="6"/>
    <n v="2"/>
    <n v="0"/>
    <n v="0"/>
    <n v="0.752"/>
    <n v="0.251"/>
    <n v="0"/>
    <n v="0"/>
    <s v=""/>
    <s v=""/>
    <s v=""/>
    <s v=""/>
    <s v=""/>
    <s v=""/>
    <s v=""/>
    <n v="88.8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7T00:00:00"/>
    <n v="6"/>
    <n v="0"/>
    <n v="0"/>
    <n v="0"/>
    <n v="0.752"/>
    <n v="0"/>
    <n v="0"/>
    <n v="0"/>
    <s v=""/>
    <s v=""/>
    <s v=""/>
    <s v=""/>
    <s v=""/>
    <s v=""/>
    <s v=""/>
    <n v="88.89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8T00:00:00"/>
    <n v="6"/>
    <n v="0"/>
    <n v="0"/>
    <n v="0"/>
    <n v="0.752"/>
    <n v="0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09T00:00:00"/>
    <n v="7"/>
    <n v="1"/>
    <n v="0"/>
    <n v="0"/>
    <n v="0.878"/>
    <n v="0.125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0T00:00:00"/>
    <n v="7"/>
    <n v="0"/>
    <n v="0"/>
    <n v="0"/>
    <n v="0.878"/>
    <n v="0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1T00:00:00"/>
    <n v="8"/>
    <n v="1"/>
    <n v="0"/>
    <n v="0"/>
    <n v="1.0029999999999999"/>
    <n v="0.125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2T00:00:00"/>
    <n v="10"/>
    <n v="2"/>
    <n v="0"/>
    <n v="0"/>
    <n v="1.254"/>
    <n v="0.251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3T00:00:00"/>
    <n v="10"/>
    <n v="0"/>
    <n v="0"/>
    <n v="0"/>
    <n v="1.254"/>
    <n v="0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4T00:00:00"/>
    <n v="11"/>
    <n v="1"/>
    <n v="0"/>
    <n v="0"/>
    <n v="1.379"/>
    <n v="0.125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5T00:00:00"/>
    <n v="11"/>
    <n v="0"/>
    <n v="0"/>
    <n v="0"/>
    <n v="1.379"/>
    <n v="0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6T00:00:00"/>
    <n v="13"/>
    <n v="2"/>
    <n v="0"/>
    <n v="0"/>
    <n v="1.63"/>
    <n v="0.251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7T00:00:00"/>
    <n v="15"/>
    <n v="2"/>
    <n v="0"/>
    <n v="0"/>
    <n v="1.88"/>
    <n v="0.251"/>
    <n v="0"/>
    <n v="0"/>
    <s v=""/>
    <s v=""/>
    <s v=""/>
    <s v=""/>
    <s v=""/>
    <s v=""/>
    <s v=""/>
    <n v="78.7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8T00:00:00"/>
    <n v="26"/>
    <n v="11"/>
    <n v="0"/>
    <n v="0"/>
    <n v="3.2589999999999999"/>
    <n v="1.379"/>
    <n v="0"/>
    <n v="0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19T00:00:00"/>
    <n v="30"/>
    <n v="4"/>
    <n v="0"/>
    <n v="0"/>
    <n v="3.7610000000000001"/>
    <n v="0.501"/>
    <n v="0"/>
    <n v="0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20T00:00:00"/>
    <n v="35"/>
    <n v="5"/>
    <n v="0"/>
    <n v="0"/>
    <n v="4.3879999999999999"/>
    <n v="0.627"/>
    <n v="0"/>
    <n v="0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21T00:00:00"/>
    <n v="43"/>
    <n v="8"/>
    <n v="0"/>
    <n v="0"/>
    <n v="5.391"/>
    <n v="1.0029999999999999"/>
    <n v="0"/>
    <n v="0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22T00:00:00"/>
    <n v="50"/>
    <n v="7"/>
    <n v="0"/>
    <n v="0"/>
    <n v="6.2679999999999998"/>
    <n v="0.878"/>
    <n v="0"/>
    <n v="0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23T00:00:00"/>
    <n v="61"/>
    <n v="11"/>
    <n v="0"/>
    <n v="0"/>
    <n v="7.6470000000000002"/>
    <n v="1.379"/>
    <n v="0"/>
    <n v="0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0"/>
    <e v="#N/A"/>
  </r>
  <r>
    <s v="SLE"/>
    <s v="Africa"/>
    <x v="168"/>
    <d v="2020-04-24T00:00:00"/>
    <n v="64"/>
    <n v="3"/>
    <n v="1"/>
    <n v="1"/>
    <n v="8.0229999999999997"/>
    <n v="0.376"/>
    <n v="0.125"/>
    <n v="0.125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"/>
    <e v="#N/A"/>
  </r>
  <r>
    <s v="SLE"/>
    <s v="Africa"/>
    <x v="168"/>
    <d v="2020-04-25T00:00:00"/>
    <n v="82"/>
    <n v="18"/>
    <n v="3"/>
    <n v="2"/>
    <n v="10.28"/>
    <n v="2.2559999999999998"/>
    <n v="0.376"/>
    <n v="0.251"/>
    <s v=""/>
    <s v=""/>
    <s v=""/>
    <s v=""/>
    <s v=""/>
    <s v=""/>
    <s v=""/>
    <n v="84.2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"/>
    <e v="#N/A"/>
  </r>
  <r>
    <s v="SLE"/>
    <s v="Africa"/>
    <x v="168"/>
    <d v="2020-04-26T00:00:00"/>
    <n v="82"/>
    <n v="0"/>
    <n v="3"/>
    <n v="0"/>
    <n v="10.28"/>
    <n v="0"/>
    <n v="0.376"/>
    <n v="0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"/>
    <e v="#N/A"/>
  </r>
  <r>
    <s v="SLE"/>
    <s v="Africa"/>
    <x v="168"/>
    <d v="2020-04-27T00:00:00"/>
    <n v="93"/>
    <n v="11"/>
    <n v="4"/>
    <n v="1"/>
    <n v="11.659000000000001"/>
    <n v="1.379"/>
    <n v="0.501"/>
    <n v="0.125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"/>
    <e v="#N/A"/>
  </r>
  <r>
    <s v="SLE"/>
    <s v="Africa"/>
    <x v="168"/>
    <d v="2020-04-28T00:00:00"/>
    <n v="99"/>
    <n v="6"/>
    <n v="4"/>
    <n v="0"/>
    <n v="12.411"/>
    <n v="0.752"/>
    <n v="0.501"/>
    <n v="0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"/>
    <e v="#N/A"/>
  </r>
  <r>
    <s v="SLE"/>
    <s v="Africa"/>
    <x v="168"/>
    <d v="2020-04-29T00:00:00"/>
    <n v="104"/>
    <n v="5"/>
    <n v="4"/>
    <n v="0"/>
    <n v="13.038"/>
    <n v="0.627"/>
    <n v="0.501"/>
    <n v="0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"/>
    <e v="#N/A"/>
  </r>
  <r>
    <s v="SLE"/>
    <s v="Africa"/>
    <x v="168"/>
    <d v="2020-04-30T00:00:00"/>
    <n v="116"/>
    <n v="12"/>
    <n v="4"/>
    <n v="0"/>
    <n v="14.542"/>
    <n v="1.504"/>
    <n v="0.501"/>
    <n v="0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"/>
    <e v="#N/A"/>
  </r>
  <r>
    <s v="SLE"/>
    <s v="Africa"/>
    <x v="168"/>
    <d v="2020-05-01T00:00:00"/>
    <n v="124"/>
    <n v="8"/>
    <n v="7"/>
    <n v="3"/>
    <n v="15.545"/>
    <n v="1.0029999999999999"/>
    <n v="0.878"/>
    <n v="0.376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"/>
    <e v="#N/A"/>
  </r>
  <r>
    <s v="SLE"/>
    <s v="Africa"/>
    <x v="168"/>
    <d v="2020-05-02T00:00:00"/>
    <n v="136"/>
    <n v="12"/>
    <n v="7"/>
    <n v="0"/>
    <n v="17.048999999999999"/>
    <n v="1.504"/>
    <n v="0.878"/>
    <n v="0"/>
    <s v=""/>
    <s v=""/>
    <s v=""/>
    <s v=""/>
    <s v=""/>
    <s v=""/>
    <s v=""/>
    <n v="80.5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9"/>
    <e v="#N/A"/>
  </r>
  <r>
    <s v="SLE"/>
    <s v="Africa"/>
    <x v="168"/>
    <d v="2020-05-03T00:00:00"/>
    <n v="155"/>
    <n v="19"/>
    <n v="8"/>
    <n v="1"/>
    <n v="19.431000000000001"/>
    <n v="2.3820000000000001"/>
    <n v="1.0029999999999999"/>
    <n v="0.125"/>
    <s v=""/>
    <s v=""/>
    <s v=""/>
    <s v=""/>
    <s v=""/>
    <s v=""/>
    <s v=""/>
    <n v="9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0"/>
    <e v="#N/A"/>
  </r>
  <r>
    <s v="SLE"/>
    <s v="Africa"/>
    <x v="168"/>
    <d v="2020-05-04T00:00:00"/>
    <n v="157"/>
    <n v="2"/>
    <n v="8"/>
    <n v="0"/>
    <n v="19.681999999999999"/>
    <n v="0.251"/>
    <n v="1.0029999999999999"/>
    <n v="0"/>
    <s v=""/>
    <s v=""/>
    <s v=""/>
    <s v=""/>
    <s v=""/>
    <s v=""/>
    <s v=""/>
    <n v="9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1"/>
    <e v="#N/A"/>
  </r>
  <r>
    <s v="SLE"/>
    <s v="Africa"/>
    <x v="168"/>
    <d v="2020-05-05T00:00:00"/>
    <n v="178"/>
    <n v="21"/>
    <n v="9"/>
    <n v="1"/>
    <n v="22.314"/>
    <n v="2.633"/>
    <n v="1.1279999999999999"/>
    <n v="0.125"/>
    <s v=""/>
    <s v=""/>
    <s v=""/>
    <s v=""/>
    <s v=""/>
    <s v=""/>
    <s v=""/>
    <n v="9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2"/>
    <e v="#N/A"/>
  </r>
  <r>
    <s v="SLE"/>
    <s v="Africa"/>
    <x v="168"/>
    <d v="2020-05-06T00:00:00"/>
    <n v="199"/>
    <n v="21"/>
    <n v="11"/>
    <n v="2"/>
    <n v="24.946999999999999"/>
    <n v="2.633"/>
    <n v="1.379"/>
    <n v="0.251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3"/>
    <e v="#N/A"/>
  </r>
  <r>
    <s v="SLE"/>
    <s v="Africa"/>
    <x v="168"/>
    <d v="2020-05-07T00:00:00"/>
    <n v="225"/>
    <n v="26"/>
    <n v="14"/>
    <n v="3"/>
    <n v="28.206"/>
    <n v="3.2589999999999999"/>
    <n v="1.7549999999999999"/>
    <n v="0.376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4"/>
    <e v="#N/A"/>
  </r>
  <r>
    <s v="SLE"/>
    <s v="Africa"/>
    <x v="168"/>
    <d v="2020-05-08T00:00:00"/>
    <n v="231"/>
    <n v="6"/>
    <n v="16"/>
    <n v="2"/>
    <n v="28.957999999999998"/>
    <n v="0.752"/>
    <n v="2.0059999999999998"/>
    <n v="0.251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5"/>
    <e v="#N/A"/>
  </r>
  <r>
    <s v="SLE"/>
    <s v="Africa"/>
    <x v="168"/>
    <d v="2020-05-09T00:00:00"/>
    <n v="257"/>
    <n v="26"/>
    <n v="17"/>
    <n v="1"/>
    <n v="32.218000000000004"/>
    <n v="3.2589999999999999"/>
    <n v="2.1309999999999998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6"/>
    <e v="#N/A"/>
  </r>
  <r>
    <s v="SLE"/>
    <s v="Africa"/>
    <x v="168"/>
    <d v="2020-05-10T00:00:00"/>
    <n v="291"/>
    <n v="34"/>
    <n v="18"/>
    <n v="1"/>
    <n v="36.479999999999997"/>
    <n v="4.2619999999999996"/>
    <n v="2.2559999999999998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7"/>
    <e v="#N/A"/>
  </r>
  <r>
    <s v="SLE"/>
    <s v="Africa"/>
    <x v="168"/>
    <d v="2020-05-11T00:00:00"/>
    <n v="307"/>
    <n v="16"/>
    <n v="18"/>
    <n v="0"/>
    <n v="38.485999999999997"/>
    <n v="2.0059999999999998"/>
    <n v="2.2559999999999998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8"/>
    <e v="#N/A"/>
  </r>
  <r>
    <s v="SLE"/>
    <s v="Africa"/>
    <x v="168"/>
    <d v="2020-05-12T00:00:00"/>
    <n v="338"/>
    <n v="31"/>
    <n v="19"/>
    <n v="1"/>
    <n v="42.372"/>
    <n v="3.8860000000000001"/>
    <n v="2.3820000000000001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19"/>
    <e v="#N/A"/>
  </r>
  <r>
    <s v="SLE"/>
    <s v="Africa"/>
    <x v="168"/>
    <d v="2020-05-13T00:00:00"/>
    <n v="338"/>
    <n v="0"/>
    <n v="20"/>
    <n v="1"/>
    <n v="42.372"/>
    <n v="0"/>
    <n v="2.5070000000000001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0"/>
    <e v="#N/A"/>
  </r>
  <r>
    <s v="SLE"/>
    <s v="Africa"/>
    <x v="168"/>
    <d v="2020-05-14T00:00:00"/>
    <n v="387"/>
    <n v="49"/>
    <n v="21"/>
    <n v="1"/>
    <n v="48.515000000000001"/>
    <n v="6.1429999999999998"/>
    <n v="2.633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1"/>
    <e v="#N/A"/>
  </r>
  <r>
    <s v="SLE"/>
    <s v="Africa"/>
    <x v="168"/>
    <d v="2020-05-15T00:00:00"/>
    <n v="408"/>
    <n v="21"/>
    <n v="26"/>
    <n v="5"/>
    <n v="51.146999999999998"/>
    <n v="2.633"/>
    <n v="3.2589999999999999"/>
    <n v="0.627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2"/>
    <e v="#N/A"/>
  </r>
  <r>
    <s v="SLE"/>
    <s v="Africa"/>
    <x v="168"/>
    <d v="2020-05-16T00:00:00"/>
    <n v="447"/>
    <n v="39"/>
    <n v="27"/>
    <n v="1"/>
    <n v="56.036000000000001"/>
    <n v="4.8890000000000002"/>
    <n v="3.3849999999999998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3"/>
    <e v="#N/A"/>
  </r>
  <r>
    <s v="SLE"/>
    <s v="Africa"/>
    <x v="168"/>
    <d v="2020-05-17T00:00:00"/>
    <n v="462"/>
    <n v="15"/>
    <n v="29"/>
    <n v="2"/>
    <n v="57.917000000000002"/>
    <n v="1.88"/>
    <n v="3.6349999999999998"/>
    <n v="0.251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4"/>
    <e v="#N/A"/>
  </r>
  <r>
    <s v="SLE"/>
    <s v="Africa"/>
    <x v="168"/>
    <d v="2020-05-18T00:00:00"/>
    <n v="505"/>
    <n v="43"/>
    <n v="32"/>
    <n v="3"/>
    <n v="63.307000000000002"/>
    <n v="5.391"/>
    <n v="4.0119999999999996"/>
    <n v="0.376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5"/>
    <e v="#N/A"/>
  </r>
  <r>
    <s v="SLE"/>
    <s v="Africa"/>
    <x v="168"/>
    <d v="2020-05-19T00:00:00"/>
    <n v="519"/>
    <n v="14"/>
    <n v="33"/>
    <n v="1"/>
    <n v="65.061999999999998"/>
    <n v="1.7549999999999999"/>
    <n v="4.1369999999999996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6"/>
    <e v="#N/A"/>
  </r>
  <r>
    <s v="SLE"/>
    <s v="Africa"/>
    <x v="168"/>
    <d v="2020-05-20T00:00:00"/>
    <n v="534"/>
    <n v="15"/>
    <n v="33"/>
    <n v="0"/>
    <n v="66.942999999999998"/>
    <n v="1.88"/>
    <n v="4.1369999999999996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7"/>
    <e v="#N/A"/>
  </r>
  <r>
    <s v="SLE"/>
    <s v="Africa"/>
    <x v="168"/>
    <d v="2020-05-21T00:00:00"/>
    <n v="570"/>
    <n v="36"/>
    <n v="34"/>
    <n v="1"/>
    <n v="71.456000000000003"/>
    <n v="4.5129999999999999"/>
    <n v="4.2619999999999996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8"/>
    <e v="#N/A"/>
  </r>
  <r>
    <s v="SLE"/>
    <s v="Africa"/>
    <x v="168"/>
    <d v="2020-05-22T00:00:00"/>
    <n v="585"/>
    <n v="15"/>
    <n v="35"/>
    <n v="1"/>
    <n v="73.335999999999999"/>
    <n v="1.88"/>
    <n v="4.3879999999999999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29"/>
    <e v="#N/A"/>
  </r>
  <r>
    <s v="SLE"/>
    <s v="Africa"/>
    <x v="168"/>
    <d v="2020-05-23T00:00:00"/>
    <n v="606"/>
    <n v="21"/>
    <n v="38"/>
    <n v="3"/>
    <n v="75.968999999999994"/>
    <n v="2.633"/>
    <n v="4.7640000000000002"/>
    <n v="0.376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0"/>
    <e v="#N/A"/>
  </r>
  <r>
    <s v="SLE"/>
    <s v="Africa"/>
    <x v="168"/>
    <d v="2020-05-24T00:00:00"/>
    <n v="621"/>
    <n v="15"/>
    <n v="39"/>
    <n v="1"/>
    <n v="77.849000000000004"/>
    <n v="1.88"/>
    <n v="4.8890000000000002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1"/>
    <e v="#N/A"/>
  </r>
  <r>
    <s v="SLE"/>
    <s v="Africa"/>
    <x v="168"/>
    <d v="2020-05-25T00:00:00"/>
    <n v="707"/>
    <n v="86"/>
    <n v="40"/>
    <n v="1"/>
    <n v="88.63"/>
    <n v="10.781000000000001"/>
    <n v="5.0140000000000002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2"/>
    <e v="#N/A"/>
  </r>
  <r>
    <s v="SLE"/>
    <s v="Africa"/>
    <x v="168"/>
    <d v="2020-05-26T00:00:00"/>
    <n v="735"/>
    <n v="28"/>
    <n v="42"/>
    <n v="2"/>
    <n v="92.14"/>
    <n v="3.51"/>
    <n v="5.2649999999999997"/>
    <n v="0.251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3"/>
    <e v="#N/A"/>
  </r>
  <r>
    <s v="SLE"/>
    <s v="Africa"/>
    <x v="168"/>
    <d v="2020-05-27T00:00:00"/>
    <n v="754"/>
    <n v="19"/>
    <n v="44"/>
    <n v="2"/>
    <n v="94.522000000000006"/>
    <n v="2.3820000000000001"/>
    <n v="5.516"/>
    <n v="0.251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4"/>
    <e v="#N/A"/>
  </r>
  <r>
    <s v="SLE"/>
    <s v="Africa"/>
    <x v="168"/>
    <d v="2020-05-28T00:00:00"/>
    <n v="782"/>
    <n v="28"/>
    <n v="45"/>
    <n v="1"/>
    <n v="98.031999999999996"/>
    <n v="3.51"/>
    <n v="5.641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5"/>
    <e v="#N/A"/>
  </r>
  <r>
    <s v="SLE"/>
    <s v="Africa"/>
    <x v="168"/>
    <d v="2020-05-29T00:00:00"/>
    <n v="812"/>
    <n v="30"/>
    <n v="45"/>
    <n v="0"/>
    <n v="101.79300000000001"/>
    <n v="3.7610000000000001"/>
    <n v="5.641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6"/>
    <e v="#N/A"/>
  </r>
  <r>
    <s v="SLE"/>
    <s v="Africa"/>
    <x v="168"/>
    <d v="2020-05-30T00:00:00"/>
    <n v="829"/>
    <n v="17"/>
    <n v="45"/>
    <n v="0"/>
    <n v="103.92400000000001"/>
    <n v="2.1309999999999998"/>
    <n v="5.641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7"/>
    <e v="#N/A"/>
  </r>
  <r>
    <s v="SLE"/>
    <s v="Africa"/>
    <x v="168"/>
    <d v="2020-05-31T00:00:00"/>
    <n v="852"/>
    <n v="23"/>
    <n v="46"/>
    <n v="1"/>
    <n v="106.807"/>
    <n v="2.883"/>
    <n v="5.7670000000000003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8"/>
    <e v="#N/A"/>
  </r>
  <r>
    <s v="SLE"/>
    <s v="Africa"/>
    <x v="168"/>
    <d v="2020-06-01T00:00:00"/>
    <n v="861"/>
    <n v="9"/>
    <n v="46"/>
    <n v="0"/>
    <n v="107.93600000000001"/>
    <n v="1.1279999999999999"/>
    <n v="5.7670000000000003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39"/>
    <e v="#N/A"/>
  </r>
  <r>
    <s v="SLE"/>
    <s v="Africa"/>
    <x v="168"/>
    <d v="2020-06-02T00:00:00"/>
    <n v="861"/>
    <n v="0"/>
    <n v="46"/>
    <n v="0"/>
    <n v="107.93600000000001"/>
    <n v="0"/>
    <n v="5.7670000000000003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0"/>
    <e v="#N/A"/>
  </r>
  <r>
    <s v="SLE"/>
    <s v="Africa"/>
    <x v="168"/>
    <d v="2020-06-03T00:00:00"/>
    <n v="896"/>
    <n v="35"/>
    <n v="46"/>
    <n v="0"/>
    <n v="112.32299999999999"/>
    <n v="4.3879999999999999"/>
    <n v="5.7670000000000003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1"/>
    <e v="#N/A"/>
  </r>
  <r>
    <s v="SLE"/>
    <s v="Africa"/>
    <x v="168"/>
    <d v="2020-06-04T00:00:00"/>
    <n v="909"/>
    <n v="13"/>
    <n v="47"/>
    <n v="1"/>
    <n v="113.953"/>
    <n v="1.63"/>
    <n v="5.8920000000000003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2"/>
    <e v="#N/A"/>
  </r>
  <r>
    <s v="SLE"/>
    <s v="Africa"/>
    <x v="168"/>
    <d v="2020-06-05T00:00:00"/>
    <n v="914"/>
    <n v="5"/>
    <n v="47"/>
    <n v="0"/>
    <n v="114.58"/>
    <n v="0.627"/>
    <n v="5.8920000000000003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3"/>
    <e v="#N/A"/>
  </r>
  <r>
    <s v="SLE"/>
    <s v="Africa"/>
    <x v="168"/>
    <d v="2020-06-06T00:00:00"/>
    <n v="929"/>
    <n v="15"/>
    <n v="47"/>
    <n v="0"/>
    <n v="116.46"/>
    <n v="1.88"/>
    <n v="5.8920000000000003"/>
    <n v="0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4"/>
    <e v="#N/A"/>
  </r>
  <r>
    <s v="SLE"/>
    <s v="Africa"/>
    <x v="168"/>
    <d v="2020-06-07T00:00:00"/>
    <n v="946"/>
    <n v="17"/>
    <n v="48"/>
    <n v="1"/>
    <n v="118.59099999999999"/>
    <n v="2.1309999999999998"/>
    <n v="6.0170000000000003"/>
    <n v="0.125"/>
    <s v=""/>
    <s v=""/>
    <s v=""/>
    <s v=""/>
    <s v=""/>
    <s v=""/>
    <s v=""/>
    <n v="73.150000000000006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5"/>
    <e v="#N/A"/>
  </r>
  <r>
    <s v="SLE"/>
    <s v="Africa"/>
    <x v="168"/>
    <d v="2020-06-08T00:00:00"/>
    <n v="969"/>
    <n v="23"/>
    <n v="48"/>
    <n v="0"/>
    <n v="121.474"/>
    <n v="2.883"/>
    <n v="6.0170000000000003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6"/>
    <e v="#N/A"/>
  </r>
  <r>
    <s v="SLE"/>
    <s v="Africa"/>
    <x v="168"/>
    <d v="2020-06-09T00:00:00"/>
    <n v="1001"/>
    <n v="32"/>
    <n v="49"/>
    <n v="1"/>
    <n v="125.486"/>
    <n v="4.0119999999999996"/>
    <n v="6.1429999999999998"/>
    <n v="0.125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7"/>
    <e v="#N/A"/>
  </r>
  <r>
    <s v="SLE"/>
    <s v="Africa"/>
    <x v="168"/>
    <d v="2020-06-10T00:00:00"/>
    <n v="1025"/>
    <n v="24"/>
    <n v="50"/>
    <n v="1"/>
    <n v="128.495"/>
    <n v="3.0089999999999999"/>
    <n v="6.2679999999999998"/>
    <n v="0.125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8"/>
    <e v="#N/A"/>
  </r>
  <r>
    <s v="SLE"/>
    <s v="Africa"/>
    <x v="168"/>
    <d v="2020-06-11T00:00:00"/>
    <n v="1062"/>
    <n v="37"/>
    <n v="50"/>
    <n v="0"/>
    <n v="133.13300000000001"/>
    <n v="4.6379999999999999"/>
    <n v="6.267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49"/>
    <e v="#N/A"/>
  </r>
  <r>
    <s v="SLE"/>
    <s v="Africa"/>
    <x v="168"/>
    <d v="2020-06-12T00:00:00"/>
    <n v="1085"/>
    <n v="23"/>
    <n v="50"/>
    <n v="0"/>
    <n v="136.01599999999999"/>
    <n v="2.883"/>
    <n v="6.267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0"/>
    <e v="#N/A"/>
  </r>
  <r>
    <s v="SLE"/>
    <s v="Africa"/>
    <x v="168"/>
    <d v="2020-06-13T00:00:00"/>
    <n v="1103"/>
    <n v="18"/>
    <n v="51"/>
    <n v="1"/>
    <n v="138.273"/>
    <n v="2.2559999999999998"/>
    <n v="6.3929999999999998"/>
    <n v="0.125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1"/>
    <e v="#N/A"/>
  </r>
  <r>
    <s v="SLE"/>
    <s v="Africa"/>
    <x v="168"/>
    <d v="2020-06-14T00:00:00"/>
    <n v="1132"/>
    <n v="29"/>
    <n v="51"/>
    <n v="0"/>
    <n v="141.90799999999999"/>
    <n v="3.6349999999999998"/>
    <n v="6.392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2"/>
    <e v="#N/A"/>
  </r>
  <r>
    <s v="SLE"/>
    <s v="Africa"/>
    <x v="168"/>
    <d v="2020-06-15T00:00:00"/>
    <n v="1169"/>
    <n v="37"/>
    <n v="51"/>
    <n v="0"/>
    <n v="146.547"/>
    <n v="4.6379999999999999"/>
    <n v="6.392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3"/>
    <e v="#N/A"/>
  </r>
  <r>
    <s v="SLE"/>
    <s v="Africa"/>
    <x v="168"/>
    <d v="2020-06-16T00:00:00"/>
    <n v="1176"/>
    <n v="7"/>
    <n v="51"/>
    <n v="0"/>
    <n v="147.42400000000001"/>
    <n v="0.878"/>
    <n v="6.392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4"/>
    <e v="#N/A"/>
  </r>
  <r>
    <s v="SLE"/>
    <s v="Africa"/>
    <x v="168"/>
    <d v="2020-06-17T00:00:00"/>
    <n v="1225"/>
    <n v="49"/>
    <n v="51"/>
    <n v="0"/>
    <n v="153.56700000000001"/>
    <n v="6.1429999999999998"/>
    <n v="6.392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5"/>
    <e v="#N/A"/>
  </r>
  <r>
    <s v="SLE"/>
    <s v="Africa"/>
    <x v="168"/>
    <d v="2020-06-18T00:00:00"/>
    <n v="1249"/>
    <n v="24"/>
    <n v="51"/>
    <n v="0"/>
    <n v="156.57499999999999"/>
    <n v="3.0089999999999999"/>
    <n v="6.392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6"/>
    <e v="#N/A"/>
  </r>
  <r>
    <s v="SLE"/>
    <s v="Africa"/>
    <x v="168"/>
    <d v="2020-06-19T00:00:00"/>
    <n v="1272"/>
    <n v="23"/>
    <n v="51"/>
    <n v="0"/>
    <n v="159.459"/>
    <n v="2.883"/>
    <n v="6.3929999999999998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7"/>
    <e v="#N/A"/>
  </r>
  <r>
    <s v="SLE"/>
    <s v="Africa"/>
    <x v="168"/>
    <d v="2020-06-20T00:00:00"/>
    <n v="1298"/>
    <n v="26"/>
    <n v="53"/>
    <n v="2"/>
    <n v="162.71799999999999"/>
    <n v="3.2589999999999999"/>
    <n v="6.6440000000000001"/>
    <n v="0.251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8"/>
    <e v="#N/A"/>
  </r>
  <r>
    <s v="SLE"/>
    <s v="Africa"/>
    <x v="168"/>
    <d v="2020-06-21T00:00:00"/>
    <n v="1309"/>
    <n v="11"/>
    <n v="53"/>
    <n v="0"/>
    <n v="164.09700000000001"/>
    <n v="1.379"/>
    <n v="6.6440000000000001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59"/>
    <e v="#N/A"/>
  </r>
  <r>
    <s v="SLE"/>
    <s v="Africa"/>
    <x v="168"/>
    <d v="2020-06-22T00:00:00"/>
    <n v="1327"/>
    <n v="18"/>
    <n v="55"/>
    <n v="2"/>
    <n v="166.35400000000001"/>
    <n v="2.2559999999999998"/>
    <n v="6.8949999999999996"/>
    <n v="0.251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0"/>
    <e v="#N/A"/>
  </r>
  <r>
    <s v="SLE"/>
    <s v="Africa"/>
    <x v="168"/>
    <d v="2020-06-23T00:00:00"/>
    <n v="1340"/>
    <n v="13"/>
    <n v="55"/>
    <n v="0"/>
    <n v="167.983"/>
    <n v="1.63"/>
    <n v="6.8949999999999996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1"/>
    <e v="#N/A"/>
  </r>
  <r>
    <s v="SLE"/>
    <s v="Africa"/>
    <x v="168"/>
    <d v="2020-06-24T00:00:00"/>
    <n v="1347"/>
    <n v="7"/>
    <n v="55"/>
    <n v="0"/>
    <n v="168.86099999999999"/>
    <n v="0.878"/>
    <n v="6.8949999999999996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2"/>
    <e v="#N/A"/>
  </r>
  <r>
    <s v="SLE"/>
    <s v="Africa"/>
    <x v="168"/>
    <d v="2020-06-25T00:00:00"/>
    <n v="1354"/>
    <n v="7"/>
    <n v="56"/>
    <n v="1"/>
    <n v="169.738"/>
    <n v="0.878"/>
    <n v="7.02"/>
    <n v="0.125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3"/>
    <e v="#N/A"/>
  </r>
  <r>
    <s v="SLE"/>
    <s v="Africa"/>
    <x v="168"/>
    <d v="2020-06-26T00:00:00"/>
    <n v="1381"/>
    <n v="27"/>
    <n v="56"/>
    <n v="0"/>
    <n v="173.12299999999999"/>
    <n v="3.3849999999999998"/>
    <n v="7.02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4"/>
    <e v="#N/A"/>
  </r>
  <r>
    <s v="SLE"/>
    <s v="Africa"/>
    <x v="168"/>
    <d v="2020-06-27T00:00:00"/>
    <n v="1394"/>
    <n v="13"/>
    <n v="59"/>
    <n v="3"/>
    <n v="174.75299999999999"/>
    <n v="1.63"/>
    <n v="7.3959999999999999"/>
    <n v="0.376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5"/>
    <e v="#N/A"/>
  </r>
  <r>
    <s v="SLE"/>
    <s v="Africa"/>
    <x v="168"/>
    <d v="2020-06-28T00:00:00"/>
    <n v="1410"/>
    <n v="16"/>
    <n v="59"/>
    <n v="0"/>
    <n v="176.75899999999999"/>
    <n v="2.0059999999999998"/>
    <n v="7.3959999999999999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6"/>
    <e v="#N/A"/>
  </r>
  <r>
    <s v="SLE"/>
    <s v="Africa"/>
    <x v="168"/>
    <d v="2020-06-29T00:00:00"/>
    <n v="1427"/>
    <n v="17"/>
    <n v="60"/>
    <n v="1"/>
    <n v="178.89"/>
    <n v="2.1309999999999998"/>
    <n v="7.5220000000000002"/>
    <n v="0.125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7"/>
    <e v="#N/A"/>
  </r>
  <r>
    <s v="SLE"/>
    <s v="Africa"/>
    <x v="168"/>
    <d v="2020-06-30T00:00:00"/>
    <n v="1450"/>
    <n v="23"/>
    <n v="60"/>
    <n v="0"/>
    <n v="181.773"/>
    <n v="2.883"/>
    <n v="7.5220000000000002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8"/>
    <e v="#N/A"/>
  </r>
  <r>
    <s v="SLE"/>
    <s v="Africa"/>
    <x v="168"/>
    <d v="2020-07-01T00:00:00"/>
    <n v="1462"/>
    <n v="12"/>
    <n v="60"/>
    <n v="0"/>
    <n v="183.27699999999999"/>
    <n v="1.504"/>
    <n v="7.5220000000000002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69"/>
    <e v="#N/A"/>
  </r>
  <r>
    <s v="SLE"/>
    <s v="Africa"/>
    <x v="168"/>
    <d v="2020-07-02T00:00:00"/>
    <n v="1498"/>
    <n v="36"/>
    <n v="60"/>
    <n v="0"/>
    <n v="187.79"/>
    <n v="4.5129999999999999"/>
    <n v="7.5220000000000002"/>
    <n v="0"/>
    <s v=""/>
    <s v=""/>
    <s v=""/>
    <s v=""/>
    <s v=""/>
    <s v=""/>
    <s v=""/>
    <n v="56.48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0"/>
    <e v="#N/A"/>
  </r>
  <r>
    <s v="SLE"/>
    <s v="Africa"/>
    <x v="168"/>
    <d v="2020-07-03T00:00:00"/>
    <n v="1518"/>
    <n v="20"/>
    <n v="60"/>
    <n v="0"/>
    <n v="190.297"/>
    <n v="2.5070000000000001"/>
    <n v="7.5220000000000002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1"/>
    <e v="#N/A"/>
  </r>
  <r>
    <s v="SLE"/>
    <s v="Africa"/>
    <x v="168"/>
    <d v="2020-07-04T00:00:00"/>
    <n v="1524"/>
    <n v="6"/>
    <n v="62"/>
    <n v="2"/>
    <n v="191.05"/>
    <n v="0.752"/>
    <n v="7.7720000000000002"/>
    <n v="0.251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2"/>
    <e v="#N/A"/>
  </r>
  <r>
    <s v="SLE"/>
    <s v="Africa"/>
    <x v="168"/>
    <d v="2020-07-05T00:00:00"/>
    <n v="1533"/>
    <n v="9"/>
    <n v="62"/>
    <n v="0"/>
    <n v="192.178"/>
    <n v="1.1279999999999999"/>
    <n v="7.7720000000000002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3"/>
    <e v="#N/A"/>
  </r>
  <r>
    <s v="SLE"/>
    <s v="Africa"/>
    <x v="168"/>
    <d v="2020-07-06T00:00:00"/>
    <n v="1542"/>
    <n v="9"/>
    <n v="62"/>
    <n v="0"/>
    <n v="193.30600000000001"/>
    <n v="1.1279999999999999"/>
    <n v="7.7720000000000002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4"/>
    <e v="#N/A"/>
  </r>
  <r>
    <s v="SLE"/>
    <s v="Africa"/>
    <x v="168"/>
    <d v="2020-07-07T00:00:00"/>
    <n v="1542"/>
    <n v="0"/>
    <n v="62"/>
    <n v="0"/>
    <n v="193.30600000000001"/>
    <n v="0"/>
    <n v="7.7720000000000002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5"/>
    <e v="#N/A"/>
  </r>
  <r>
    <s v="SLE"/>
    <s v="Africa"/>
    <x v="168"/>
    <d v="2020-07-08T00:00:00"/>
    <n v="1572"/>
    <n v="30"/>
    <n v="63"/>
    <n v="1"/>
    <n v="197.06700000000001"/>
    <n v="3.7610000000000001"/>
    <n v="7.8979999999999997"/>
    <n v="0.125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6"/>
    <e v="#N/A"/>
  </r>
  <r>
    <s v="SLE"/>
    <s v="Africa"/>
    <x v="168"/>
    <d v="2020-07-09T00:00:00"/>
    <n v="1584"/>
    <n v="12"/>
    <n v="63"/>
    <n v="0"/>
    <n v="198.571"/>
    <n v="1.504"/>
    <n v="7.8979999999999997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7"/>
    <e v="#N/A"/>
  </r>
  <r>
    <s v="SLE"/>
    <s v="Africa"/>
    <x v="168"/>
    <d v="2020-07-10T00:00:00"/>
    <n v="1598"/>
    <n v="14"/>
    <n v="63"/>
    <n v="0"/>
    <n v="200.32599999999999"/>
    <n v="1.7549999999999999"/>
    <n v="7.8979999999999997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8"/>
    <e v="#N/A"/>
  </r>
  <r>
    <s v="SLE"/>
    <s v="Africa"/>
    <x v="168"/>
    <d v="2020-07-11T00:00:00"/>
    <n v="1613"/>
    <n v="15"/>
    <n v="63"/>
    <n v="0"/>
    <n v="202.20699999999999"/>
    <n v="1.88"/>
    <n v="7.8979999999999997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79"/>
    <e v="#N/A"/>
  </r>
  <r>
    <s v="SLE"/>
    <s v="Africa"/>
    <x v="168"/>
    <d v="2020-07-12T00:00:00"/>
    <n v="1618"/>
    <n v="5"/>
    <n v="63"/>
    <n v="0"/>
    <n v="202.834"/>
    <n v="0.627"/>
    <n v="7.8979999999999997"/>
    <n v="0"/>
    <s v=""/>
    <s v=""/>
    <s v=""/>
    <s v=""/>
    <s v=""/>
    <s v=""/>
    <s v=""/>
    <n v="50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0"/>
    <e v="#N/A"/>
  </r>
  <r>
    <s v="SLE"/>
    <s v="Africa"/>
    <x v="168"/>
    <d v="2020-07-13T00:00:00"/>
    <n v="1635"/>
    <n v="17"/>
    <n v="63"/>
    <n v="0"/>
    <n v="204.965"/>
    <n v="2.1309999999999998"/>
    <n v="7.8979999999999997"/>
    <n v="0"/>
    <s v=""/>
    <s v=""/>
    <s v=""/>
    <s v=""/>
    <s v=""/>
    <s v=""/>
    <s v=""/>
    <n v="4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1"/>
    <e v="#N/A"/>
  </r>
  <r>
    <s v="SLE"/>
    <s v="Africa"/>
    <x v="168"/>
    <d v="2020-07-14T00:00:00"/>
    <n v="1642"/>
    <n v="7"/>
    <n v="63"/>
    <n v="0"/>
    <n v="205.84200000000001"/>
    <n v="0.878"/>
    <n v="7.8979999999999997"/>
    <n v="0"/>
    <s v=""/>
    <s v=""/>
    <s v=""/>
    <s v=""/>
    <s v=""/>
    <s v=""/>
    <s v=""/>
    <n v="4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2"/>
    <e v="#N/A"/>
  </r>
  <r>
    <s v="SLE"/>
    <s v="Africa"/>
    <x v="168"/>
    <d v="2020-07-15T00:00:00"/>
    <n v="1651"/>
    <n v="9"/>
    <n v="64"/>
    <n v="1"/>
    <n v="206.97"/>
    <n v="1.1279999999999999"/>
    <n v="8.0229999999999997"/>
    <n v="0.125"/>
    <s v=""/>
    <s v=""/>
    <s v=""/>
    <s v=""/>
    <s v=""/>
    <s v=""/>
    <s v=""/>
    <n v="4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3"/>
    <e v="#N/A"/>
  </r>
  <r>
    <s v="SLE"/>
    <s v="Africa"/>
    <x v="168"/>
    <d v="2020-07-16T00:00:00"/>
    <n v="1668"/>
    <n v="17"/>
    <n v="64"/>
    <n v="0"/>
    <n v="209.102"/>
    <n v="2.1309999999999998"/>
    <n v="8.0229999999999997"/>
    <n v="0"/>
    <s v=""/>
    <s v=""/>
    <s v=""/>
    <s v=""/>
    <s v=""/>
    <s v=""/>
    <s v=""/>
    <n v="44.44"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4"/>
    <e v="#N/A"/>
  </r>
  <r>
    <s v="SLE"/>
    <s v="Africa"/>
    <x v="168"/>
    <d v="2020-07-17T00:00:00"/>
    <n v="1678"/>
    <n v="10"/>
    <n v="64"/>
    <n v="0"/>
    <n v="210.35499999999999"/>
    <n v="1.254"/>
    <n v="8.0229999999999997"/>
    <n v="0"/>
    <s v=""/>
    <s v=""/>
    <s v=""/>
    <s v=""/>
    <s v=""/>
    <s v=""/>
    <s v=""/>
    <m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5"/>
    <e v="#N/A"/>
  </r>
  <r>
    <s v="SLE"/>
    <s v="Africa"/>
    <x v="168"/>
    <d v="2020-07-18T00:00:00"/>
    <n v="1688"/>
    <n v="10"/>
    <n v="65"/>
    <n v="1"/>
    <n v="211.60900000000001"/>
    <n v="1.254"/>
    <n v="8.1479999999999997"/>
    <n v="0.125"/>
    <s v=""/>
    <s v=""/>
    <s v=""/>
    <s v=""/>
    <s v=""/>
    <s v=""/>
    <s v=""/>
    <m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6"/>
    <e v="#N/A"/>
  </r>
  <r>
    <s v="SLE"/>
    <s v="Africa"/>
    <x v="168"/>
    <d v="2020-07-19T00:00:00"/>
    <n v="1701"/>
    <n v="13"/>
    <n v="65"/>
    <n v="0"/>
    <n v="213.238"/>
    <n v="1.63"/>
    <n v="8.1479999999999997"/>
    <n v="0"/>
    <s v=""/>
    <s v=""/>
    <s v=""/>
    <s v=""/>
    <s v=""/>
    <s v=""/>
    <s v=""/>
    <m/>
    <n v="7976985"/>
    <n v="104.7"/>
    <n v="19.100000000000001"/>
    <n v="2.5379999999999998"/>
    <n v="1.2849999999999999"/>
    <n v="1390.3"/>
    <n v="52.2"/>
    <n v="325.721"/>
    <n v="2.42"/>
    <n v="8.8000000000000007"/>
    <n v="41.3"/>
    <n v="19.274999999999999"/>
    <m/>
    <n v="54.7"/>
    <x v="168"/>
    <x v="87"/>
    <n v="8.1479999999999997"/>
  </r>
  <r>
    <s v="SGP"/>
    <s v="Asia"/>
    <x v="169"/>
    <d v="2019-12-31T00:00:00"/>
    <n v="0"/>
    <n v="0"/>
    <n v="0"/>
    <n v="0"/>
    <n v="0"/>
    <n v="0"/>
    <n v="0"/>
    <n v="0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2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3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4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5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6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7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8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09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0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1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2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3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4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5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6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7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8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19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0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1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2T00:00:00"/>
    <n v="0"/>
    <n v="0"/>
    <n v="0"/>
    <n v="0"/>
    <n v="0"/>
    <n v="0"/>
    <n v="0"/>
    <n v="0"/>
    <s v=""/>
    <s v=""/>
    <s v=""/>
    <s v=""/>
    <s v=""/>
    <s v=""/>
    <s v=""/>
    <n v="13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3T00:00:00"/>
    <n v="0"/>
    <n v="0"/>
    <n v="0"/>
    <n v="0"/>
    <n v="0"/>
    <n v="0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4T00:00:00"/>
    <n v="3"/>
    <n v="3"/>
    <n v="0"/>
    <n v="0"/>
    <n v="0.51300000000000001"/>
    <n v="0.51300000000000001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5T00:00:00"/>
    <n v="3"/>
    <n v="0"/>
    <n v="0"/>
    <n v="0"/>
    <n v="0.51300000000000001"/>
    <n v="0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6T00:00:00"/>
    <n v="4"/>
    <n v="1"/>
    <n v="0"/>
    <n v="0"/>
    <n v="0.68400000000000005"/>
    <n v="0.17100000000000001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7T00:00:00"/>
    <n v="4"/>
    <n v="0"/>
    <n v="0"/>
    <n v="0"/>
    <n v="0.68400000000000005"/>
    <n v="0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8T00:00:00"/>
    <n v="5"/>
    <n v="1"/>
    <n v="0"/>
    <n v="0"/>
    <n v="0.85499999999999998"/>
    <n v="0.17100000000000001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29T00:00:00"/>
    <n v="7"/>
    <n v="2"/>
    <n v="0"/>
    <n v="0"/>
    <n v="1.1970000000000001"/>
    <n v="0.34200000000000003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30T00:00:00"/>
    <n v="10"/>
    <n v="3"/>
    <n v="0"/>
    <n v="0"/>
    <n v="1.7090000000000001"/>
    <n v="0.51300000000000001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1-31T00:00:00"/>
    <n v="13"/>
    <n v="3"/>
    <n v="0"/>
    <n v="0"/>
    <n v="2.222"/>
    <n v="0.51300000000000001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1T00:00:00"/>
    <n v="16"/>
    <n v="3"/>
    <n v="0"/>
    <n v="0"/>
    <n v="2.7349999999999999"/>
    <n v="0.51300000000000001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2T00:00:00"/>
    <n v="18"/>
    <n v="2"/>
    <n v="0"/>
    <n v="0"/>
    <n v="3.077"/>
    <n v="0.34200000000000003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3T00:00:00"/>
    <n v="18"/>
    <n v="0"/>
    <n v="0"/>
    <n v="0"/>
    <n v="3.077"/>
    <n v="0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4T00:00:00"/>
    <n v="18"/>
    <n v="0"/>
    <n v="0"/>
    <n v="0"/>
    <n v="3.077"/>
    <n v="0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5T00:00:00"/>
    <n v="24"/>
    <n v="6"/>
    <n v="0"/>
    <n v="0"/>
    <n v="4.1020000000000003"/>
    <n v="1.026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6T00:00:00"/>
    <n v="28"/>
    <n v="4"/>
    <n v="0"/>
    <n v="0"/>
    <n v="4.7859999999999996"/>
    <n v="0.68400000000000005"/>
    <n v="0"/>
    <n v="0"/>
    <s v=""/>
    <s v=""/>
    <s v=""/>
    <s v=""/>
    <s v=""/>
    <s v=""/>
    <s v=""/>
    <n v="19.44000000000000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7T00:00:00"/>
    <n v="30"/>
    <n v="2"/>
    <n v="0"/>
    <n v="0"/>
    <n v="5.1280000000000001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8T00:00:00"/>
    <n v="33"/>
    <n v="3"/>
    <n v="0"/>
    <n v="0"/>
    <n v="5.641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09T00:00:00"/>
    <n v="40"/>
    <n v="7"/>
    <n v="0"/>
    <n v="0"/>
    <n v="6.8369999999999997"/>
    <n v="1.197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0T00:00:00"/>
    <n v="43"/>
    <n v="3"/>
    <n v="0"/>
    <n v="0"/>
    <n v="7.35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1T00:00:00"/>
    <n v="45"/>
    <n v="2"/>
    <n v="0"/>
    <n v="0"/>
    <n v="7.6920000000000002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2T00:00:00"/>
    <n v="47"/>
    <n v="2"/>
    <n v="0"/>
    <n v="0"/>
    <n v="8.0340000000000007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3T00:00:00"/>
    <n v="50"/>
    <n v="3"/>
    <n v="0"/>
    <n v="0"/>
    <n v="8.5470000000000006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4T00:00:00"/>
    <n v="58"/>
    <n v="8"/>
    <n v="0"/>
    <n v="0"/>
    <n v="9.9139999999999997"/>
    <n v="1.367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5T00:00:00"/>
    <n v="67"/>
    <n v="9"/>
    <n v="0"/>
    <n v="0"/>
    <n v="11.452"/>
    <n v="1.538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6T00:00:00"/>
    <n v="72"/>
    <n v="5"/>
    <n v="0"/>
    <n v="0"/>
    <n v="12.307"/>
    <n v="0.85499999999999998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7T00:00:00"/>
    <n v="75"/>
    <n v="3"/>
    <n v="0"/>
    <n v="0"/>
    <n v="12.82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8T00:00:00"/>
    <n v="77"/>
    <n v="2"/>
    <n v="0"/>
    <n v="0"/>
    <n v="13.162000000000001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19T00:00:00"/>
    <n v="81"/>
    <n v="4"/>
    <n v="0"/>
    <n v="0"/>
    <n v="13.845000000000001"/>
    <n v="0.68400000000000005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0T00:00:00"/>
    <n v="84"/>
    <n v="3"/>
    <n v="0"/>
    <n v="0"/>
    <n v="14.358000000000001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1T00:00:00"/>
    <n v="85"/>
    <n v="1"/>
    <n v="0"/>
    <n v="0"/>
    <n v="14.529"/>
    <n v="0.171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2T00:00:00"/>
    <n v="86"/>
    <n v="1"/>
    <n v="0"/>
    <n v="0"/>
    <n v="14.7"/>
    <n v="0.171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3T00:00:00"/>
    <n v="89"/>
    <n v="3"/>
    <n v="0"/>
    <n v="0"/>
    <n v="15.212999999999999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4T00:00:00"/>
    <n v="89"/>
    <n v="0"/>
    <n v="0"/>
    <n v="0"/>
    <n v="15.212999999999999"/>
    <n v="0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5T00:00:00"/>
    <n v="90"/>
    <n v="1"/>
    <n v="0"/>
    <n v="0"/>
    <n v="15.384"/>
    <n v="0.171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6T00:00:00"/>
    <n v="91"/>
    <n v="1"/>
    <n v="0"/>
    <n v="0"/>
    <n v="15.555"/>
    <n v="0.171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7T00:00:00"/>
    <n v="93"/>
    <n v="2"/>
    <n v="0"/>
    <n v="0"/>
    <n v="15.897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8T00:00:00"/>
    <n v="96"/>
    <n v="3"/>
    <n v="0"/>
    <n v="0"/>
    <n v="16.408999999999999"/>
    <n v="0.5130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2-29T00:00:00"/>
    <n v="98"/>
    <n v="2"/>
    <n v="0"/>
    <n v="0"/>
    <n v="16.751000000000001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1T00:00:00"/>
    <n v="102"/>
    <n v="4"/>
    <n v="0"/>
    <n v="0"/>
    <n v="17.434999999999999"/>
    <n v="0.68400000000000005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2T00:00:00"/>
    <n v="106"/>
    <n v="4"/>
    <n v="0"/>
    <n v="0"/>
    <n v="18.119"/>
    <n v="0.68400000000000005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3T00:00:00"/>
    <n v="108"/>
    <n v="2"/>
    <n v="0"/>
    <n v="0"/>
    <n v="18.46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4T00:00:00"/>
    <n v="110"/>
    <n v="2"/>
    <n v="0"/>
    <n v="0"/>
    <n v="18.802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5T00:00:00"/>
    <n v="112"/>
    <n v="2"/>
    <n v="0"/>
    <n v="0"/>
    <n v="19.143999999999998"/>
    <n v="0.34200000000000003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6T00:00:00"/>
    <n v="117"/>
    <n v="5"/>
    <n v="0"/>
    <n v="0"/>
    <n v="19.998999999999999"/>
    <n v="0.85499999999999998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7T00:00:00"/>
    <n v="130"/>
    <n v="13"/>
    <n v="0"/>
    <n v="0"/>
    <n v="22.221"/>
    <n v="2.222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8T00:00:00"/>
    <n v="138"/>
    <n v="8"/>
    <n v="0"/>
    <n v="0"/>
    <n v="23.588000000000001"/>
    <n v="1.367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09T00:00:00"/>
    <n v="150"/>
    <n v="12"/>
    <n v="0"/>
    <n v="0"/>
    <n v="25.64"/>
    <n v="2.0510000000000002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0T00:00:00"/>
    <n v="160"/>
    <n v="10"/>
    <n v="0"/>
    <n v="0"/>
    <n v="27.349"/>
    <n v="1.7090000000000001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1T00:00:00"/>
    <n v="166"/>
    <n v="6"/>
    <n v="0"/>
    <n v="0"/>
    <n v="28.373999999999999"/>
    <n v="1.026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2T00:00:00"/>
    <n v="178"/>
    <n v="12"/>
    <n v="0"/>
    <n v="0"/>
    <n v="30.425999999999998"/>
    <n v="2.0510000000000002"/>
    <n v="0"/>
    <n v="0"/>
    <s v=""/>
    <s v=""/>
    <s v=""/>
    <s v=""/>
    <s v=""/>
    <s v=""/>
    <s v=""/>
    <n v="2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3T00:00:00"/>
    <n v="187"/>
    <n v="9"/>
    <n v="0"/>
    <n v="0"/>
    <n v="31.963999999999999"/>
    <n v="1.538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4T00:00:00"/>
    <n v="200"/>
    <n v="13"/>
    <n v="0"/>
    <n v="0"/>
    <n v="34.186"/>
    <n v="2.222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5T00:00:00"/>
    <n v="214"/>
    <n v="14"/>
    <n v="0"/>
    <n v="0"/>
    <n v="36.579000000000001"/>
    <n v="2.3929999999999998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6T00:00:00"/>
    <n v="226"/>
    <n v="12"/>
    <n v="0"/>
    <n v="0"/>
    <n v="38.630000000000003"/>
    <n v="2.0510000000000002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7T00:00:00"/>
    <n v="243"/>
    <n v="17"/>
    <n v="0"/>
    <n v="0"/>
    <n v="41.536000000000001"/>
    <n v="2.9060000000000001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8T00:00:00"/>
    <n v="266"/>
    <n v="23"/>
    <n v="0"/>
    <n v="0"/>
    <n v="45.466999999999999"/>
    <n v="3.931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19T00:00:00"/>
    <n v="313"/>
    <n v="47"/>
    <n v="0"/>
    <n v="0"/>
    <n v="53.500999999999998"/>
    <n v="8.0340000000000007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20T00:00:00"/>
    <n v="345"/>
    <n v="32"/>
    <n v="0"/>
    <n v="0"/>
    <n v="58.970999999999997"/>
    <n v="5.47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21T00:00:00"/>
    <n v="385"/>
    <n v="40"/>
    <n v="0"/>
    <n v="0"/>
    <n v="65.808000000000007"/>
    <n v="6.8369999999999997"/>
    <n v="0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0"/>
    <e v="#N/A"/>
  </r>
  <r>
    <s v="SGP"/>
    <s v="Asia"/>
    <x v="169"/>
    <d v="2020-03-22T00:00:00"/>
    <n v="432"/>
    <n v="47"/>
    <n v="2"/>
    <n v="2"/>
    <n v="73.841999999999999"/>
    <n v="8.0340000000000007"/>
    <n v="0.34200000000000003"/>
    <n v="0.34200000000000003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"/>
    <e v="#N/A"/>
  </r>
  <r>
    <s v="SGP"/>
    <s v="Asia"/>
    <x v="169"/>
    <d v="2020-03-23T00:00:00"/>
    <n v="455"/>
    <n v="23"/>
    <n v="2"/>
    <n v="0"/>
    <n v="77.772999999999996"/>
    <n v="3.931"/>
    <n v="0.34200000000000003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"/>
    <e v="#N/A"/>
  </r>
  <r>
    <s v="SGP"/>
    <s v="Asia"/>
    <x v="169"/>
    <d v="2020-03-24T00:00:00"/>
    <n v="509"/>
    <n v="54"/>
    <n v="2"/>
    <n v="0"/>
    <n v="87.003"/>
    <n v="9.23"/>
    <n v="0.34200000000000003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"/>
    <e v="#N/A"/>
  </r>
  <r>
    <s v="SGP"/>
    <s v="Asia"/>
    <x v="169"/>
    <d v="2020-03-25T00:00:00"/>
    <n v="558"/>
    <n v="49"/>
    <n v="2"/>
    <n v="0"/>
    <n v="95.379000000000005"/>
    <n v="8.3759999999999994"/>
    <n v="0.34200000000000003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"/>
    <e v="#N/A"/>
  </r>
  <r>
    <s v="SGP"/>
    <s v="Asia"/>
    <x v="169"/>
    <d v="2020-03-26T00:00:00"/>
    <n v="568"/>
    <n v="10"/>
    <n v="2"/>
    <n v="0"/>
    <n v="97.087999999999994"/>
    <n v="1.7090000000000001"/>
    <n v="0.34200000000000003"/>
    <n v="0"/>
    <s v=""/>
    <s v=""/>
    <s v=""/>
    <s v=""/>
    <s v=""/>
    <s v=""/>
    <s v=""/>
    <n v="36.1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"/>
    <e v="#N/A"/>
  </r>
  <r>
    <s v="SGP"/>
    <s v="Asia"/>
    <x v="169"/>
    <d v="2020-03-27T00:00:00"/>
    <n v="594"/>
    <n v="26"/>
    <n v="2"/>
    <n v="0"/>
    <n v="101.533"/>
    <n v="4.444"/>
    <n v="0.34200000000000003"/>
    <n v="0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"/>
    <e v="#N/A"/>
  </r>
  <r>
    <s v="SGP"/>
    <s v="Asia"/>
    <x v="169"/>
    <d v="2020-03-28T00:00:00"/>
    <n v="732"/>
    <n v="138"/>
    <n v="2"/>
    <n v="0"/>
    <n v="125.121"/>
    <n v="23.588000000000001"/>
    <n v="0.34200000000000003"/>
    <n v="0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"/>
    <e v="#N/A"/>
  </r>
  <r>
    <s v="SGP"/>
    <s v="Asia"/>
    <x v="169"/>
    <d v="2020-03-29T00:00:00"/>
    <n v="803"/>
    <n v="71"/>
    <n v="3"/>
    <n v="1"/>
    <n v="137.25700000000001"/>
    <n v="12.135999999999999"/>
    <n v="0.51300000000000001"/>
    <n v="0.17100000000000001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"/>
    <e v="#N/A"/>
  </r>
  <r>
    <s v="SGP"/>
    <s v="Asia"/>
    <x v="169"/>
    <d v="2020-03-30T00:00:00"/>
    <n v="844"/>
    <n v="41"/>
    <n v="3"/>
    <n v="0"/>
    <n v="144.26499999999999"/>
    <n v="7.008"/>
    <n v="0.51300000000000001"/>
    <n v="0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"/>
    <e v="#N/A"/>
  </r>
  <r>
    <s v="SGP"/>
    <s v="Asia"/>
    <x v="169"/>
    <d v="2020-03-31T00:00:00"/>
    <n v="844"/>
    <n v="0"/>
    <n v="3"/>
    <n v="0"/>
    <n v="144.26499999999999"/>
    <n v="0"/>
    <n v="0.51300000000000001"/>
    <n v="0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"/>
    <e v="#N/A"/>
  </r>
  <r>
    <s v="SGP"/>
    <s v="Asia"/>
    <x v="169"/>
    <d v="2020-04-01T00:00:00"/>
    <n v="879"/>
    <n v="35"/>
    <n v="3"/>
    <n v="0"/>
    <n v="150.24799999999999"/>
    <n v="5.9829999999999997"/>
    <n v="0.51300000000000001"/>
    <n v="0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"/>
    <e v="#N/A"/>
  </r>
  <r>
    <s v="SGP"/>
    <s v="Asia"/>
    <x v="169"/>
    <d v="2020-04-02T00:00:00"/>
    <n v="1000"/>
    <n v="121"/>
    <n v="4"/>
    <n v="1"/>
    <n v="170.93"/>
    <n v="20.683"/>
    <n v="0.68400000000000005"/>
    <n v="0.17100000000000001"/>
    <s v=""/>
    <s v=""/>
    <s v=""/>
    <s v=""/>
    <s v=""/>
    <s v=""/>
    <s v=""/>
    <n v="38.8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2"/>
    <e v="#N/A"/>
  </r>
  <r>
    <s v="SGP"/>
    <s v="Asia"/>
    <x v="169"/>
    <d v="2020-04-03T00:00:00"/>
    <n v="1049"/>
    <n v="49"/>
    <n v="5"/>
    <n v="1"/>
    <n v="179.30600000000001"/>
    <n v="8.3759999999999994"/>
    <n v="0.85499999999999998"/>
    <n v="0.17100000000000001"/>
    <s v=""/>
    <s v=""/>
    <s v=""/>
    <s v=""/>
    <s v=""/>
    <s v=""/>
    <s v=""/>
    <n v="48.1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3"/>
    <e v="#N/A"/>
  </r>
  <r>
    <s v="SGP"/>
    <s v="Asia"/>
    <x v="169"/>
    <d v="2020-04-04T00:00:00"/>
    <n v="1114"/>
    <n v="65"/>
    <n v="5"/>
    <n v="0"/>
    <n v="190.416"/>
    <n v="11.11"/>
    <n v="0.85499999999999998"/>
    <n v="0"/>
    <s v=""/>
    <s v=""/>
    <s v=""/>
    <s v=""/>
    <s v=""/>
    <s v=""/>
    <s v=""/>
    <n v="48.1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4"/>
    <e v="#N/A"/>
  </r>
  <r>
    <s v="SGP"/>
    <s v="Asia"/>
    <x v="169"/>
    <d v="2020-04-05T00:00:00"/>
    <n v="1189"/>
    <n v="75"/>
    <n v="6"/>
    <n v="1"/>
    <n v="203.23599999999999"/>
    <n v="12.82"/>
    <n v="1.026"/>
    <n v="0.17100000000000001"/>
    <s v=""/>
    <s v=""/>
    <s v=""/>
    <s v=""/>
    <s v=""/>
    <s v=""/>
    <s v=""/>
    <n v="48.1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5"/>
    <e v="#N/A"/>
  </r>
  <r>
    <s v="SGP"/>
    <s v="Asia"/>
    <x v="169"/>
    <d v="2020-04-06T00:00:00"/>
    <n v="1309"/>
    <n v="120"/>
    <n v="6"/>
    <n v="0"/>
    <n v="223.74799999999999"/>
    <n v="20.512"/>
    <n v="1.026"/>
    <n v="0"/>
    <s v=""/>
    <s v=""/>
    <s v=""/>
    <s v=""/>
    <s v=""/>
    <s v=""/>
    <s v=""/>
    <n v="48.15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6"/>
    <e v="#N/A"/>
  </r>
  <r>
    <s v="SGP"/>
    <s v="Asia"/>
    <x v="169"/>
    <d v="2020-04-07T00:00:00"/>
    <n v="1375"/>
    <n v="66"/>
    <n v="6"/>
    <n v="0"/>
    <n v="235.029"/>
    <n v="11.281000000000001"/>
    <n v="1.026"/>
    <n v="0"/>
    <s v="47486.0"/>
    <s v=""/>
    <s v="8.117"/>
    <s v=""/>
    <s v=""/>
    <s v=""/>
    <s v="people tested"/>
    <n v="59.26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7"/>
    <e v="#N/A"/>
  </r>
  <r>
    <s v="SGP"/>
    <s v="Asia"/>
    <x v="169"/>
    <d v="2020-04-08T00:00:00"/>
    <n v="1481"/>
    <n v="106"/>
    <n v="6"/>
    <n v="0"/>
    <n v="253.148"/>
    <n v="18.119"/>
    <n v="1.026"/>
    <n v="0"/>
    <s v=""/>
    <s v=""/>
    <s v=""/>
    <s v=""/>
    <s v=""/>
    <s v=""/>
    <s v="people tested"/>
    <n v="82.4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8"/>
    <e v="#N/A"/>
  </r>
  <r>
    <s v="SGP"/>
    <s v="Asia"/>
    <x v="169"/>
    <d v="2020-04-09T00:00:00"/>
    <n v="1623"/>
    <n v="142"/>
    <n v="6"/>
    <n v="0"/>
    <n v="277.42"/>
    <n v="24.271999999999998"/>
    <n v="1.026"/>
    <n v="0"/>
    <s v=""/>
    <s v=""/>
    <s v=""/>
    <s v=""/>
    <s v=""/>
    <s v=""/>
    <s v="people tested"/>
    <n v="82.41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9"/>
    <e v="#N/A"/>
  </r>
  <r>
    <s v="SGP"/>
    <s v="Asia"/>
    <x v="169"/>
    <d v="2020-04-10T00:00:00"/>
    <n v="1909"/>
    <n v="286"/>
    <n v="6"/>
    <n v="0"/>
    <n v="326.30599999999998"/>
    <n v="48.886000000000003"/>
    <n v="1.026"/>
    <n v="0"/>
    <s v=""/>
    <s v=""/>
    <s v=""/>
    <s v=""/>
    <s v=""/>
    <s v=""/>
    <s v="people tested"/>
    <n v="79.63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0"/>
    <e v="#N/A"/>
  </r>
  <r>
    <s v="SGP"/>
    <s v="Asia"/>
    <x v="169"/>
    <d v="2020-04-11T00:00:00"/>
    <n v="1909"/>
    <n v="0"/>
    <n v="6"/>
    <n v="0"/>
    <n v="326.30599999999998"/>
    <n v="0"/>
    <n v="1.026"/>
    <n v="0"/>
    <s v=""/>
    <s v=""/>
    <s v=""/>
    <s v=""/>
    <s v=""/>
    <s v=""/>
    <s v="people tested"/>
    <n v="79.63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1"/>
    <e v="#N/A"/>
  </r>
  <r>
    <s v="SGP"/>
    <s v="Asia"/>
    <x v="169"/>
    <d v="2020-04-12T00:00:00"/>
    <n v="2299"/>
    <n v="390"/>
    <n v="8"/>
    <n v="2"/>
    <n v="392.96800000000002"/>
    <n v="66.662999999999997"/>
    <n v="1.367"/>
    <n v="0.34200000000000003"/>
    <s v=""/>
    <s v=""/>
    <s v=""/>
    <s v=""/>
    <s v=""/>
    <s v=""/>
    <s v="people tested"/>
    <n v="79.63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2"/>
    <e v="#N/A"/>
  </r>
  <r>
    <s v="SGP"/>
    <s v="Asia"/>
    <x v="169"/>
    <d v="2020-04-13T00:00:00"/>
    <n v="2532"/>
    <n v="233"/>
    <n v="8"/>
    <n v="0"/>
    <n v="432.79500000000002"/>
    <n v="39.826999999999998"/>
    <n v="1.367"/>
    <n v="0"/>
    <s v=""/>
    <s v=""/>
    <s v=""/>
    <s v=""/>
    <s v=""/>
    <s v=""/>
    <s v="people tested"/>
    <n v="79.63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3"/>
    <e v="#N/A"/>
  </r>
  <r>
    <s v="SGP"/>
    <s v="Asia"/>
    <x v="169"/>
    <d v="2020-04-14T00:00:00"/>
    <n v="2918"/>
    <n v="386"/>
    <n v="9"/>
    <n v="1"/>
    <n v="498.774"/>
    <n v="65.978999999999999"/>
    <n v="1.538"/>
    <n v="0.17100000000000001"/>
    <s v="59737.0"/>
    <s v=""/>
    <s v="10.211"/>
    <s v=""/>
    <s v="1750.0"/>
    <s v="0.299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4"/>
    <e v="#N/A"/>
  </r>
  <r>
    <s v="SGP"/>
    <s v="Asia"/>
    <x v="169"/>
    <d v="2020-04-15T00:00:00"/>
    <n v="3252"/>
    <n v="334"/>
    <n v="10"/>
    <n v="1"/>
    <n v="555.86500000000001"/>
    <n v="57.091000000000001"/>
    <n v="1.7090000000000001"/>
    <n v="0.17100000000000001"/>
    <s v=""/>
    <s v=""/>
    <s v=""/>
    <s v=""/>
    <s v="2046.0"/>
    <s v="0.35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5"/>
    <e v="#N/A"/>
  </r>
  <r>
    <s v="SGP"/>
    <s v="Asia"/>
    <x v="169"/>
    <d v="2020-04-16T00:00:00"/>
    <n v="3699"/>
    <n v="447"/>
    <n v="10"/>
    <n v="0"/>
    <n v="632.27099999999996"/>
    <n v="76.406000000000006"/>
    <n v="1.7090000000000001"/>
    <n v="0"/>
    <s v=""/>
    <s v=""/>
    <s v=""/>
    <s v=""/>
    <s v="2341.0"/>
    <s v="0.4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6"/>
    <e v="#N/A"/>
  </r>
  <r>
    <s v="SGP"/>
    <s v="Asia"/>
    <x v="169"/>
    <d v="2020-04-17T00:00:00"/>
    <n v="4427"/>
    <n v="728"/>
    <n v="10"/>
    <n v="0"/>
    <n v="756.70799999999997"/>
    <n v="124.437"/>
    <n v="1.7090000000000001"/>
    <n v="0"/>
    <s v=""/>
    <s v=""/>
    <s v=""/>
    <s v=""/>
    <s v="2636.0"/>
    <s v="0.451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7"/>
    <e v="#N/A"/>
  </r>
  <r>
    <s v="SGP"/>
    <s v="Asia"/>
    <x v="169"/>
    <d v="2020-04-18T00:00:00"/>
    <n v="5050"/>
    <n v="623"/>
    <n v="11"/>
    <n v="1"/>
    <n v="863.197"/>
    <n v="106.489"/>
    <n v="1.88"/>
    <n v="0.17100000000000001"/>
    <s v=""/>
    <s v=""/>
    <s v=""/>
    <s v=""/>
    <s v="2932.0"/>
    <s v="0.501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8"/>
    <e v="#N/A"/>
  </r>
  <r>
    <s v="SGP"/>
    <s v="Asia"/>
    <x v="169"/>
    <d v="2020-04-19T00:00:00"/>
    <n v="5992"/>
    <n v="942"/>
    <n v="11"/>
    <n v="0"/>
    <n v="1024.213"/>
    <n v="161.01599999999999"/>
    <n v="1.88"/>
    <n v="0"/>
    <s v=""/>
    <s v=""/>
    <s v=""/>
    <s v=""/>
    <s v="3227.0"/>
    <s v="0.552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29"/>
    <e v="#N/A"/>
  </r>
  <r>
    <s v="SGP"/>
    <s v="Asia"/>
    <x v="169"/>
    <d v="2020-04-20T00:00:00"/>
    <n v="6588"/>
    <n v="596"/>
    <n v="11"/>
    <n v="0"/>
    <n v="1126.088"/>
    <n v="101.874"/>
    <n v="1.88"/>
    <n v="0"/>
    <s v="82644.0"/>
    <s v=""/>
    <s v="14.126"/>
    <s v=""/>
    <s v="3522.0"/>
    <s v="0.602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0"/>
    <e v="#N/A"/>
  </r>
  <r>
    <s v="SGP"/>
    <s v="Asia"/>
    <x v="169"/>
    <d v="2020-04-21T00:00:00"/>
    <n v="8014"/>
    <n v="1426"/>
    <n v="11"/>
    <n v="0"/>
    <n v="1369.8340000000001"/>
    <n v="243.74600000000001"/>
    <n v="1.88"/>
    <n v="0"/>
    <s v=""/>
    <s v=""/>
    <s v=""/>
    <s v=""/>
    <s v="3625.0"/>
    <s v="0.62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1"/>
    <e v="#N/A"/>
  </r>
  <r>
    <s v="SGP"/>
    <s v="Asia"/>
    <x v="169"/>
    <d v="2020-04-22T00:00:00"/>
    <n v="9125"/>
    <n v="1111"/>
    <n v="11"/>
    <n v="0"/>
    <n v="1559.7380000000001"/>
    <n v="189.90299999999999"/>
    <n v="1.88"/>
    <n v="0"/>
    <s v=""/>
    <s v=""/>
    <s v=""/>
    <s v=""/>
    <s v="3433.0"/>
    <s v="0.587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2"/>
    <e v="#N/A"/>
  </r>
  <r>
    <s v="SGP"/>
    <s v="Asia"/>
    <x v="169"/>
    <d v="2020-04-23T00:00:00"/>
    <n v="10141"/>
    <n v="1016"/>
    <n v="12"/>
    <n v="1"/>
    <n v="1733.403"/>
    <n v="173.66499999999999"/>
    <n v="2.0510000000000002"/>
    <n v="0.17100000000000001"/>
    <s v=""/>
    <s v=""/>
    <s v=""/>
    <s v=""/>
    <s v="3240.0"/>
    <s v="0.554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3"/>
    <e v="#N/A"/>
  </r>
  <r>
    <s v="SGP"/>
    <s v="Asia"/>
    <x v="169"/>
    <d v="2020-04-24T00:00:00"/>
    <n v="11178"/>
    <n v="1037"/>
    <n v="12"/>
    <n v="0"/>
    <n v="1910.6569999999999"/>
    <n v="177.255"/>
    <n v="2.0510000000000002"/>
    <n v="0"/>
    <s v=""/>
    <s v=""/>
    <s v=""/>
    <s v=""/>
    <s v="3047.0"/>
    <s v="0.521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4"/>
    <e v="#N/A"/>
  </r>
  <r>
    <s v="SGP"/>
    <s v="Asia"/>
    <x v="169"/>
    <d v="2020-04-25T00:00:00"/>
    <n v="12075"/>
    <n v="897"/>
    <n v="12"/>
    <n v="0"/>
    <n v="2063.982"/>
    <n v="153.32400000000001"/>
    <n v="2.0510000000000002"/>
    <n v="0"/>
    <s v=""/>
    <s v=""/>
    <s v=""/>
    <s v=""/>
    <s v="2855.0"/>
    <s v="0.488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5"/>
    <e v="#N/A"/>
  </r>
  <r>
    <s v="SGP"/>
    <s v="Asia"/>
    <x v="169"/>
    <d v="2020-04-26T00:00:00"/>
    <n v="12693"/>
    <n v="618"/>
    <n v="12"/>
    <n v="0"/>
    <n v="2169.616"/>
    <n v="105.63500000000001"/>
    <n v="2.0510000000000002"/>
    <n v="0"/>
    <s v=""/>
    <s v=""/>
    <s v=""/>
    <s v=""/>
    <s v="2662.0"/>
    <s v="0.455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6"/>
    <e v="#N/A"/>
  </r>
  <r>
    <s v="SGP"/>
    <s v="Asia"/>
    <x v="169"/>
    <d v="2020-04-27T00:00:00"/>
    <n v="13624"/>
    <n v="931"/>
    <n v="12"/>
    <n v="0"/>
    <n v="2328.752"/>
    <n v="159.136"/>
    <n v="2.0510000000000002"/>
    <n v="0"/>
    <s v="99929.0"/>
    <s v=""/>
    <s v="17.081"/>
    <s v=""/>
    <s v="2469.0"/>
    <s v="0.422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7"/>
    <e v="#N/A"/>
  </r>
  <r>
    <s v="SGP"/>
    <s v="Asia"/>
    <x v="169"/>
    <d v="2020-04-28T00:00:00"/>
    <n v="14423"/>
    <n v="799"/>
    <n v="14"/>
    <n v="2"/>
    <n v="2465.326"/>
    <n v="136.57300000000001"/>
    <n v="2.3929999999999998"/>
    <n v="0.34200000000000003"/>
    <s v=""/>
    <s v=""/>
    <s v=""/>
    <s v=""/>
    <s v="2598.0"/>
    <s v="0.444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8"/>
    <e v="#N/A"/>
  </r>
  <r>
    <s v="SGP"/>
    <s v="Asia"/>
    <x v="169"/>
    <d v="2020-04-29T00:00:00"/>
    <n v="14951"/>
    <n v="528"/>
    <n v="14"/>
    <n v="0"/>
    <n v="2555.5770000000002"/>
    <n v="90.251000000000005"/>
    <n v="2.3929999999999998"/>
    <n v="0"/>
    <s v=""/>
    <s v=""/>
    <s v=""/>
    <s v=""/>
    <s v="2727.0"/>
    <s v="0.466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39"/>
    <e v="#N/A"/>
  </r>
  <r>
    <s v="SGP"/>
    <s v="Asia"/>
    <x v="169"/>
    <d v="2020-04-30T00:00:00"/>
    <n v="15641"/>
    <n v="690"/>
    <n v="14"/>
    <n v="0"/>
    <n v="2673.518"/>
    <n v="117.94199999999999"/>
    <n v="2.3929999999999998"/>
    <n v="0"/>
    <s v=""/>
    <s v=""/>
    <s v=""/>
    <s v=""/>
    <s v="2856.0"/>
    <s v="0.488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0"/>
    <e v="#N/A"/>
  </r>
  <r>
    <s v="SGP"/>
    <s v="Asia"/>
    <x v="169"/>
    <d v="2020-05-01T00:00:00"/>
    <n v="16169"/>
    <n v="528"/>
    <n v="15"/>
    <n v="1"/>
    <n v="2763.77"/>
    <n v="90.251000000000005"/>
    <n v="2.5640000000000001"/>
    <n v="0.17100000000000001"/>
    <s v=""/>
    <s v=""/>
    <s v=""/>
    <s v=""/>
    <s v="2984.0"/>
    <s v="0.51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1"/>
    <e v="#N/A"/>
  </r>
  <r>
    <s v="SGP"/>
    <s v="Asia"/>
    <x v="169"/>
    <d v="2020-05-02T00:00:00"/>
    <n v="17101"/>
    <n v="932"/>
    <n v="16"/>
    <n v="1"/>
    <n v="2923.076"/>
    <n v="159.30699999999999"/>
    <n v="2.7349999999999999"/>
    <n v="0.17100000000000001"/>
    <s v=""/>
    <s v=""/>
    <s v=""/>
    <s v=""/>
    <s v="3113.0"/>
    <s v="0.532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2"/>
    <e v="#N/A"/>
  </r>
  <r>
    <s v="SGP"/>
    <s v="Asia"/>
    <x v="169"/>
    <d v="2020-05-03T00:00:00"/>
    <n v="17548"/>
    <n v="447"/>
    <n v="17"/>
    <n v="1"/>
    <n v="2999.482"/>
    <n v="76.406000000000006"/>
    <n v="2.9060000000000001"/>
    <n v="0.17100000000000001"/>
    <s v=""/>
    <s v=""/>
    <s v=""/>
    <s v=""/>
    <s v="3242.0"/>
    <s v="0.554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3"/>
    <e v="#N/A"/>
  </r>
  <r>
    <s v="SGP"/>
    <s v="Asia"/>
    <x v="169"/>
    <d v="2020-05-04T00:00:00"/>
    <n v="18205"/>
    <n v="657"/>
    <n v="18"/>
    <n v="1"/>
    <n v="3111.7829999999999"/>
    <n v="112.301"/>
    <n v="3.077"/>
    <n v="0.17100000000000001"/>
    <s v="123525.0"/>
    <s v=""/>
    <s v="21.114"/>
    <s v=""/>
    <s v="3371.0"/>
    <s v="0.576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4"/>
    <e v="#N/A"/>
  </r>
  <r>
    <s v="SGP"/>
    <s v="Asia"/>
    <x v="169"/>
    <d v="2020-05-05T00:00:00"/>
    <n v="18778"/>
    <n v="573"/>
    <n v="18"/>
    <n v="0"/>
    <n v="3209.7260000000001"/>
    <n v="97.942999999999998"/>
    <n v="3.077"/>
    <n v="0"/>
    <s v=""/>
    <s v=""/>
    <s v=""/>
    <s v=""/>
    <s v="4381.0"/>
    <s v="0.749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5"/>
    <e v="#N/A"/>
  </r>
  <r>
    <s v="SGP"/>
    <s v="Asia"/>
    <x v="169"/>
    <d v="2020-05-06T00:00:00"/>
    <n v="19410"/>
    <n v="632"/>
    <n v="18"/>
    <n v="0"/>
    <n v="3317.7539999999999"/>
    <n v="108.02800000000001"/>
    <n v="3.077"/>
    <n v="0"/>
    <s v=""/>
    <s v=""/>
    <s v=""/>
    <s v=""/>
    <s v="5391.0"/>
    <s v="0.921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6"/>
    <e v="#N/A"/>
  </r>
  <r>
    <s v="SGP"/>
    <s v="Asia"/>
    <x v="169"/>
    <d v="2020-05-07T00:00:00"/>
    <n v="20198"/>
    <n v="788"/>
    <n v="20"/>
    <n v="2"/>
    <n v="3452.4470000000001"/>
    <n v="134.69300000000001"/>
    <n v="3.419"/>
    <n v="0.34200000000000003"/>
    <s v=""/>
    <s v=""/>
    <s v=""/>
    <s v=""/>
    <s v="6402.0"/>
    <s v="1.094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7"/>
    <e v="#N/A"/>
  </r>
  <r>
    <s v="SGP"/>
    <s v="Asia"/>
    <x v="169"/>
    <d v="2020-05-08T00:00:00"/>
    <n v="20939"/>
    <n v="741"/>
    <n v="20"/>
    <n v="0"/>
    <n v="3579.1060000000002"/>
    <n v="126.65900000000001"/>
    <n v="3.419"/>
    <n v="0"/>
    <s v=""/>
    <s v=""/>
    <s v=""/>
    <s v=""/>
    <s v="7412.0"/>
    <s v="1.267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8"/>
    <e v="#N/A"/>
  </r>
  <r>
    <s v="SGP"/>
    <s v="Asia"/>
    <x v="169"/>
    <d v="2020-05-09T00:00:00"/>
    <n v="21707"/>
    <n v="768"/>
    <n v="20"/>
    <n v="0"/>
    <n v="3710.3809999999999"/>
    <n v="131.274"/>
    <n v="3.419"/>
    <n v="0"/>
    <s v=""/>
    <s v=""/>
    <s v=""/>
    <s v=""/>
    <s v="8422.0"/>
    <s v="1.44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49"/>
    <e v="#N/A"/>
  </r>
  <r>
    <s v="SGP"/>
    <s v="Asia"/>
    <x v="169"/>
    <d v="2020-05-10T00:00:00"/>
    <n v="22460"/>
    <n v="753"/>
    <n v="20"/>
    <n v="0"/>
    <n v="3839.0909999999999"/>
    <n v="128.71"/>
    <n v="3.419"/>
    <n v="0"/>
    <s v="186183.0"/>
    <s v=""/>
    <s v="31.824"/>
    <s v=""/>
    <s v="9433.0"/>
    <s v="1.612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0"/>
    <e v="#N/A"/>
  </r>
  <r>
    <s v="SGP"/>
    <s v="Asia"/>
    <x v="169"/>
    <d v="2020-05-11T00:00:00"/>
    <n v="23336"/>
    <n v="876"/>
    <n v="20"/>
    <n v="0"/>
    <n v="3988.826"/>
    <n v="149.73500000000001"/>
    <n v="3.419"/>
    <n v="0"/>
    <s v=""/>
    <s v=""/>
    <s v=""/>
    <s v=""/>
    <s v="9042.0"/>
    <s v="1.546"/>
    <s v="people tested"/>
    <n v="85.19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1"/>
    <e v="#N/A"/>
  </r>
  <r>
    <s v="SGP"/>
    <s v="Asia"/>
    <x v="169"/>
    <d v="2020-05-12T00:00:00"/>
    <n v="23787"/>
    <n v="451"/>
    <n v="21"/>
    <n v="1"/>
    <n v="4065.915"/>
    <n v="77.088999999999999"/>
    <n v="3.59"/>
    <n v="0.17100000000000001"/>
    <s v=""/>
    <s v=""/>
    <s v=""/>
    <s v=""/>
    <s v="7641.0"/>
    <s v="1.306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2"/>
    <e v="#N/A"/>
  </r>
  <r>
    <s v="SGP"/>
    <s v="Asia"/>
    <x v="169"/>
    <d v="2020-05-13T00:00:00"/>
    <n v="24671"/>
    <n v="884"/>
    <n v="21"/>
    <n v="0"/>
    <n v="4217.018"/>
    <n v="151.102"/>
    <n v="3.59"/>
    <n v="0"/>
    <s v=""/>
    <s v=""/>
    <s v=""/>
    <s v=""/>
    <s v="6239.0"/>
    <s v="1.066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3"/>
    <e v="#N/A"/>
  </r>
  <r>
    <s v="SGP"/>
    <s v="Asia"/>
    <x v="169"/>
    <d v="2020-05-14T00:00:00"/>
    <n v="25346"/>
    <n v="675"/>
    <n v="21"/>
    <n v="0"/>
    <n v="4332.3959999999997"/>
    <n v="115.378"/>
    <n v="3.59"/>
    <n v="0"/>
    <s v=""/>
    <s v=""/>
    <s v=""/>
    <s v=""/>
    <s v="4838.0"/>
    <s v="0.827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4"/>
    <e v="#N/A"/>
  </r>
  <r>
    <s v="SGP"/>
    <s v="Asia"/>
    <x v="169"/>
    <d v="2020-05-15T00:00:00"/>
    <n v="26098"/>
    <n v="752"/>
    <n v="21"/>
    <n v="0"/>
    <n v="4460.9350000000004"/>
    <n v="128.53899999999999"/>
    <n v="3.59"/>
    <n v="0"/>
    <s v=""/>
    <s v=""/>
    <s v=""/>
    <s v=""/>
    <s v="3437.0"/>
    <s v="0.587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5"/>
    <e v="#N/A"/>
  </r>
  <r>
    <s v="SGP"/>
    <s v="Asia"/>
    <x v="169"/>
    <d v="2020-05-16T00:00:00"/>
    <n v="26891"/>
    <n v="793"/>
    <n v="21"/>
    <n v="0"/>
    <n v="4596.4830000000002"/>
    <n v="135.548"/>
    <n v="3.59"/>
    <n v="0"/>
    <s v=""/>
    <s v=""/>
    <s v=""/>
    <s v=""/>
    <s v="2036.0"/>
    <s v="0.348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6"/>
    <e v="#N/A"/>
  </r>
  <r>
    <s v="SGP"/>
    <s v="Asia"/>
    <x v="169"/>
    <d v="2020-05-17T00:00:00"/>
    <n v="27356"/>
    <n v="465"/>
    <n v="22"/>
    <n v="1"/>
    <n v="4675.9650000000001"/>
    <n v="79.483000000000004"/>
    <n v="3.76"/>
    <n v="0.17100000000000001"/>
    <s v=""/>
    <s v=""/>
    <s v=""/>
    <s v=""/>
    <s v="635.0"/>
    <s v="0.109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7"/>
    <e v="#N/A"/>
  </r>
  <r>
    <s v="SGP"/>
    <s v="Asia"/>
    <x v="169"/>
    <d v="2020-05-18T00:00:00"/>
    <n v="28038"/>
    <n v="682"/>
    <n v="22"/>
    <n v="0"/>
    <n v="4792.54"/>
    <n v="116.574"/>
    <n v="3.76"/>
    <n v="0"/>
    <s v="191260.0"/>
    <s v=""/>
    <s v="32.692"/>
    <s v=""/>
    <s v="635.0"/>
    <s v="0.109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8"/>
    <e v="#N/A"/>
  </r>
  <r>
    <s v="SGP"/>
    <s v="Asia"/>
    <x v="169"/>
    <d v="2020-05-19T00:00:00"/>
    <n v="28343"/>
    <n v="305"/>
    <n v="22"/>
    <n v="0"/>
    <n v="4844.6729999999998"/>
    <n v="52.134"/>
    <n v="3.76"/>
    <n v="0"/>
    <s v=""/>
    <s v=""/>
    <s v=""/>
    <s v=""/>
    <s v="1110.0"/>
    <s v="0.19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59"/>
    <e v="#N/A"/>
  </r>
  <r>
    <s v="SGP"/>
    <s v="Asia"/>
    <x v="169"/>
    <d v="2020-05-20T00:00:00"/>
    <n v="28794"/>
    <n v="451"/>
    <n v="22"/>
    <n v="0"/>
    <n v="4921.7629999999999"/>
    <n v="77.088999999999999"/>
    <n v="3.76"/>
    <n v="0"/>
    <s v=""/>
    <s v=""/>
    <s v=""/>
    <s v=""/>
    <s v="1585.0"/>
    <s v="0.271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0"/>
    <e v="#N/A"/>
  </r>
  <r>
    <s v="SGP"/>
    <s v="Asia"/>
    <x v="169"/>
    <d v="2020-05-21T00:00:00"/>
    <n v="29364"/>
    <n v="570"/>
    <n v="22"/>
    <n v="0"/>
    <n v="5019.1930000000002"/>
    <n v="97.43"/>
    <n v="3.76"/>
    <n v="0"/>
    <s v=""/>
    <s v=""/>
    <s v=""/>
    <s v=""/>
    <s v="2061.0"/>
    <s v="0.352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1"/>
    <e v="#N/A"/>
  </r>
  <r>
    <s v="SGP"/>
    <s v="Asia"/>
    <x v="169"/>
    <d v="2020-05-22T00:00:00"/>
    <n v="29812"/>
    <n v="448"/>
    <n v="23"/>
    <n v="1"/>
    <n v="5095.7700000000004"/>
    <n v="76.576999999999998"/>
    <n v="3.931"/>
    <n v="0.17100000000000001"/>
    <s v=""/>
    <s v=""/>
    <s v=""/>
    <s v=""/>
    <s v="2536.0"/>
    <s v="0.433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2"/>
    <e v="#N/A"/>
  </r>
  <r>
    <s v="SGP"/>
    <s v="Asia"/>
    <x v="169"/>
    <d v="2020-05-23T00:00:00"/>
    <n v="30426"/>
    <n v="614"/>
    <n v="23"/>
    <n v="0"/>
    <n v="5200.7209999999995"/>
    <n v="104.95099999999999"/>
    <n v="3.931"/>
    <n v="0"/>
    <s v=""/>
    <s v=""/>
    <s v=""/>
    <s v=""/>
    <s v="3012.0"/>
    <s v="0.515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3"/>
    <e v="#N/A"/>
  </r>
  <r>
    <s v="SGP"/>
    <s v="Asia"/>
    <x v="169"/>
    <d v="2020-05-24T00:00:00"/>
    <n v="31068"/>
    <n v="642"/>
    <n v="23"/>
    <n v="0"/>
    <n v="5310.4579999999996"/>
    <n v="109.73699999999999"/>
    <n v="3.931"/>
    <n v="0"/>
    <s v=""/>
    <s v=""/>
    <s v=""/>
    <s v=""/>
    <s v="3487.0"/>
    <s v="0.596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4"/>
    <e v="#N/A"/>
  </r>
  <r>
    <s v="SGP"/>
    <s v="Asia"/>
    <x v="169"/>
    <d v="2020-05-25T00:00:00"/>
    <n v="31616"/>
    <n v="548"/>
    <n v="23"/>
    <n v="0"/>
    <n v="5404.1279999999997"/>
    <n v="93.67"/>
    <n v="3.931"/>
    <n v="0"/>
    <s v="218996.0"/>
    <s v=""/>
    <s v="37.433"/>
    <s v=""/>
    <s v="3962.0"/>
    <s v="0.677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5"/>
    <e v="#N/A"/>
  </r>
  <r>
    <s v="SGP"/>
    <s v="Asia"/>
    <x v="169"/>
    <d v="2020-05-26T00:00:00"/>
    <n v="31960"/>
    <n v="344"/>
    <n v="23"/>
    <n v="0"/>
    <n v="5462.9279999999999"/>
    <n v="58.8"/>
    <n v="3.931"/>
    <n v="0"/>
    <s v=""/>
    <s v=""/>
    <s v=""/>
    <s v=""/>
    <s v="4323.0"/>
    <s v="0.739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6"/>
    <e v="#N/A"/>
  </r>
  <r>
    <s v="SGP"/>
    <s v="Asia"/>
    <x v="169"/>
    <d v="2020-05-27T00:00:00"/>
    <n v="32343"/>
    <n v="383"/>
    <n v="23"/>
    <n v="0"/>
    <n v="5528.3940000000002"/>
    <n v="65.465999999999994"/>
    <n v="3.931"/>
    <n v="0"/>
    <s v=""/>
    <s v=""/>
    <s v=""/>
    <s v=""/>
    <s v="4683.0"/>
    <s v="0.8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7"/>
    <e v="#N/A"/>
  </r>
  <r>
    <s v="SGP"/>
    <s v="Asia"/>
    <x v="169"/>
    <d v="2020-05-28T00:00:00"/>
    <n v="32876"/>
    <n v="533"/>
    <n v="23"/>
    <n v="0"/>
    <n v="5619.5"/>
    <n v="91.105999999999995"/>
    <n v="3.931"/>
    <n v="0"/>
    <s v=""/>
    <s v=""/>
    <s v=""/>
    <s v=""/>
    <s v="5044.0"/>
    <s v="0.862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8"/>
    <e v="#N/A"/>
  </r>
  <r>
    <s v="SGP"/>
    <s v="Asia"/>
    <x v="169"/>
    <d v="2020-05-29T00:00:00"/>
    <n v="33249"/>
    <n v="373"/>
    <n v="23"/>
    <n v="0"/>
    <n v="5683.2569999999996"/>
    <n v="63.756999999999998"/>
    <n v="3.931"/>
    <n v="0"/>
    <s v=""/>
    <s v=""/>
    <s v=""/>
    <s v=""/>
    <s v="5404.0"/>
    <s v="0.924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69"/>
    <e v="#N/A"/>
  </r>
  <r>
    <s v="SGP"/>
    <s v="Asia"/>
    <x v="169"/>
    <d v="2020-05-30T00:00:00"/>
    <n v="33860"/>
    <n v="611"/>
    <n v="23"/>
    <n v="0"/>
    <n v="5787.6949999999997"/>
    <n v="104.438"/>
    <n v="3.931"/>
    <n v="0"/>
    <s v=""/>
    <s v=""/>
    <s v=""/>
    <s v=""/>
    <s v="5764.0"/>
    <s v="0.985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0"/>
    <e v="#N/A"/>
  </r>
  <r>
    <s v="SGP"/>
    <s v="Asia"/>
    <x v="169"/>
    <d v="2020-05-31T00:00:00"/>
    <n v="34366"/>
    <n v="506"/>
    <n v="23"/>
    <n v="0"/>
    <n v="5874.1850000000004"/>
    <n v="86.491"/>
    <n v="3.931"/>
    <n v="0"/>
    <s v=""/>
    <s v=""/>
    <s v=""/>
    <s v=""/>
    <s v="6125.0"/>
    <s v="1.047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1"/>
    <e v="#N/A"/>
  </r>
  <r>
    <s v="SGP"/>
    <s v="Asia"/>
    <x v="169"/>
    <d v="2020-06-01T00:00:00"/>
    <n v="34884"/>
    <n v="518"/>
    <n v="23"/>
    <n v="0"/>
    <n v="5962.7269999999999"/>
    <n v="88.542000000000002"/>
    <n v="3.931"/>
    <n v="0"/>
    <s v="264393.0"/>
    <s v=""/>
    <s v="45.193"/>
    <s v=""/>
    <s v="6485.0"/>
    <s v="1.108"/>
    <s v="people tested"/>
    <n v="81.4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2"/>
    <e v="#N/A"/>
  </r>
  <r>
    <s v="SGP"/>
    <s v="Asia"/>
    <x v="169"/>
    <d v="2020-06-02T00:00:00"/>
    <n v="35292"/>
    <n v="408"/>
    <n v="24"/>
    <n v="1"/>
    <n v="6032.4669999999996"/>
    <n v="69.739999999999995"/>
    <n v="4.1020000000000003"/>
    <n v="0.17100000000000001"/>
    <s v=""/>
    <s v=""/>
    <s v=""/>
    <s v=""/>
    <s v="5979.0"/>
    <s v="1.022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3"/>
    <e v="#N/A"/>
  </r>
  <r>
    <s v="SGP"/>
    <s v="Asia"/>
    <x v="169"/>
    <d v="2020-06-03T00:00:00"/>
    <n v="35836"/>
    <n v="544"/>
    <n v="24"/>
    <n v="0"/>
    <n v="6125.4530000000004"/>
    <n v="92.986000000000004"/>
    <n v="4.1020000000000003"/>
    <n v="0"/>
    <s v=""/>
    <s v=""/>
    <s v=""/>
    <s v=""/>
    <s v="5472.0"/>
    <s v="0.935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4"/>
    <e v="#N/A"/>
  </r>
  <r>
    <s v="SGP"/>
    <s v="Asia"/>
    <x v="169"/>
    <d v="2020-06-04T00:00:00"/>
    <n v="36405"/>
    <n v="569"/>
    <n v="24"/>
    <n v="0"/>
    <n v="6222.7120000000004"/>
    <n v="97.259"/>
    <n v="4.1020000000000003"/>
    <n v="0"/>
    <s v=""/>
    <s v=""/>
    <s v=""/>
    <s v=""/>
    <s v="4965.0"/>
    <s v="0.849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5"/>
    <e v="#N/A"/>
  </r>
  <r>
    <s v="SGP"/>
    <s v="Asia"/>
    <x v="169"/>
    <d v="2020-06-05T00:00:00"/>
    <n v="36922"/>
    <n v="517"/>
    <n v="24"/>
    <n v="0"/>
    <n v="6311.0829999999996"/>
    <n v="88.370999999999995"/>
    <n v="4.1020000000000003"/>
    <n v="0"/>
    <s v=""/>
    <s v=""/>
    <s v=""/>
    <s v=""/>
    <s v="4459.0"/>
    <s v="0.762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6"/>
    <e v="#N/A"/>
  </r>
  <r>
    <s v="SGP"/>
    <s v="Asia"/>
    <x v="169"/>
    <d v="2020-06-06T00:00:00"/>
    <n v="37183"/>
    <n v="261"/>
    <n v="24"/>
    <n v="0"/>
    <n v="6355.6959999999999"/>
    <n v="44.613"/>
    <n v="4.1020000000000003"/>
    <n v="0"/>
    <s v=""/>
    <s v=""/>
    <s v=""/>
    <s v=""/>
    <s v="3952.0"/>
    <s v="0.67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7"/>
    <e v="#N/A"/>
  </r>
  <r>
    <s v="SGP"/>
    <s v="Asia"/>
    <x v="169"/>
    <d v="2020-06-07T00:00:00"/>
    <n v="37527"/>
    <n v="344"/>
    <n v="25"/>
    <n v="1"/>
    <n v="6414.4960000000001"/>
    <n v="58.8"/>
    <n v="4.2729999999999997"/>
    <n v="0.17100000000000001"/>
    <s v=""/>
    <s v=""/>
    <s v=""/>
    <s v=""/>
    <s v="3445.0"/>
    <s v="0.589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8"/>
    <e v="#N/A"/>
  </r>
  <r>
    <s v="SGP"/>
    <s v="Asia"/>
    <x v="169"/>
    <d v="2020-06-08T00:00:00"/>
    <n v="37910"/>
    <n v="383"/>
    <n v="25"/>
    <n v="0"/>
    <n v="6479.9620000000004"/>
    <n v="65.465999999999994"/>
    <n v="4.2729999999999997"/>
    <n v="0"/>
    <s v="284963.0"/>
    <s v=""/>
    <s v="48.709"/>
    <s v=""/>
    <s v="2939.0"/>
    <s v="0.502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79"/>
    <e v="#N/A"/>
  </r>
  <r>
    <s v="SGP"/>
    <s v="Asia"/>
    <x v="169"/>
    <d v="2020-06-09T00:00:00"/>
    <n v="38296"/>
    <n v="386"/>
    <n v="25"/>
    <n v="0"/>
    <n v="6545.9409999999998"/>
    <n v="65.978999999999999"/>
    <n v="4.2729999999999997"/>
    <n v="0"/>
    <s v=""/>
    <s v=""/>
    <s v=""/>
    <s v=""/>
    <s v="3660.0"/>
    <s v="0.62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0"/>
    <e v="#N/A"/>
  </r>
  <r>
    <s v="SGP"/>
    <s v="Asia"/>
    <x v="169"/>
    <d v="2020-06-10T00:00:00"/>
    <n v="38514"/>
    <n v="218"/>
    <n v="25"/>
    <n v="0"/>
    <n v="6583.2039999999997"/>
    <n v="37.262999999999998"/>
    <n v="4.2729999999999997"/>
    <n v="0"/>
    <s v=""/>
    <s v=""/>
    <s v=""/>
    <s v=""/>
    <s v="4382.0"/>
    <s v="0.749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1"/>
    <e v="#N/A"/>
  </r>
  <r>
    <s v="SGP"/>
    <s v="Asia"/>
    <x v="169"/>
    <d v="2020-06-11T00:00:00"/>
    <n v="38965"/>
    <n v="451"/>
    <n v="25"/>
    <n v="0"/>
    <n v="6660.2929999999997"/>
    <n v="77.088999999999999"/>
    <n v="4.2729999999999997"/>
    <n v="0"/>
    <s v=""/>
    <s v=""/>
    <s v=""/>
    <s v=""/>
    <s v="5104.0"/>
    <s v="0.872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2"/>
    <e v="#N/A"/>
  </r>
  <r>
    <s v="SGP"/>
    <s v="Asia"/>
    <x v="169"/>
    <d v="2020-06-12T00:00:00"/>
    <n v="39387"/>
    <n v="422"/>
    <n v="25"/>
    <n v="0"/>
    <n v="6732.4260000000004"/>
    <n v="72.132999999999996"/>
    <n v="4.2729999999999997"/>
    <n v="0"/>
    <s v=""/>
    <s v=""/>
    <s v=""/>
    <s v=""/>
    <s v="5825.0"/>
    <s v="0.99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3"/>
    <e v="#N/A"/>
  </r>
  <r>
    <s v="SGP"/>
    <s v="Asia"/>
    <x v="169"/>
    <d v="2020-06-13T00:00:00"/>
    <n v="39850"/>
    <n v="463"/>
    <n v="25"/>
    <n v="0"/>
    <n v="6811.5659999999998"/>
    <n v="79.141000000000005"/>
    <n v="4.2729999999999997"/>
    <n v="0"/>
    <s v=""/>
    <s v=""/>
    <s v=""/>
    <s v=""/>
    <s v="6547.0"/>
    <s v="1.119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4"/>
    <e v="#N/A"/>
  </r>
  <r>
    <s v="SGP"/>
    <s v="Asia"/>
    <x v="169"/>
    <d v="2020-06-14T00:00:00"/>
    <n v="40197"/>
    <n v="347"/>
    <n v="26"/>
    <n v="1"/>
    <n v="6870.8789999999999"/>
    <n v="59.313000000000002"/>
    <n v="4.444"/>
    <n v="0.17100000000000001"/>
    <s v=""/>
    <s v=""/>
    <s v=""/>
    <s v=""/>
    <s v="7268.0"/>
    <s v="1.242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5"/>
    <e v="#N/A"/>
  </r>
  <r>
    <s v="SGP"/>
    <s v="Asia"/>
    <x v="169"/>
    <d v="2020-06-15T00:00:00"/>
    <n v="40604"/>
    <n v="407"/>
    <n v="26"/>
    <n v="0"/>
    <n v="6940.4480000000003"/>
    <n v="69.569000000000003"/>
    <n v="4.444"/>
    <n v="0"/>
    <s v="340894.0"/>
    <s v=""/>
    <s v="58.269"/>
    <s v=""/>
    <s v="7990.0"/>
    <s v="1.36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6"/>
    <e v="#N/A"/>
  </r>
  <r>
    <s v="SGP"/>
    <s v="Asia"/>
    <x v="169"/>
    <d v="2020-06-16T00:00:00"/>
    <n v="40818"/>
    <n v="214"/>
    <n v="26"/>
    <n v="0"/>
    <n v="6977.027"/>
    <n v="36.579000000000001"/>
    <n v="4.444"/>
    <n v="0"/>
    <s v=""/>
    <s v=""/>
    <s v=""/>
    <s v=""/>
    <s v="7580.0"/>
    <s v="1.29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7"/>
    <e v="#N/A"/>
  </r>
  <r>
    <s v="SGP"/>
    <s v="Asia"/>
    <x v="169"/>
    <d v="2020-06-17T00:00:00"/>
    <n v="40969"/>
    <n v="151"/>
    <n v="26"/>
    <n v="0"/>
    <n v="7002.8370000000004"/>
    <n v="25.81"/>
    <n v="4.444"/>
    <n v="0"/>
    <s v=""/>
    <s v=""/>
    <s v=""/>
    <s v=""/>
    <s v="7171.0"/>
    <s v="1.22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8"/>
    <e v="#N/A"/>
  </r>
  <r>
    <s v="SGP"/>
    <s v="Asia"/>
    <x v="169"/>
    <d v="2020-06-18T00:00:00"/>
    <n v="41216"/>
    <n v="247"/>
    <n v="26"/>
    <n v="0"/>
    <n v="7045.0569999999998"/>
    <n v="42.22"/>
    <n v="4.444"/>
    <n v="0"/>
    <s v=""/>
    <s v=""/>
    <s v=""/>
    <s v=""/>
    <s v="6761.0"/>
    <s v="1.156"/>
    <s v="people tested"/>
    <n v="77.78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89"/>
    <e v="#N/A"/>
  </r>
  <r>
    <s v="SGP"/>
    <s v="Asia"/>
    <x v="169"/>
    <d v="2020-06-19T00:00:00"/>
    <n v="41473"/>
    <n v="257"/>
    <n v="26"/>
    <n v="0"/>
    <n v="7088.9859999999999"/>
    <n v="43.929000000000002"/>
    <n v="4.444"/>
    <n v="0"/>
    <s v=""/>
    <s v=""/>
    <s v=""/>
    <s v=""/>
    <s v="6351.0"/>
    <s v="1.086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0"/>
    <e v="#N/A"/>
  </r>
  <r>
    <s v="SGP"/>
    <s v="Asia"/>
    <x v="169"/>
    <d v="2020-06-20T00:00:00"/>
    <n v="41615"/>
    <n v="142"/>
    <n v="26"/>
    <n v="0"/>
    <n v="7113.2579999999998"/>
    <n v="24.271999999999998"/>
    <n v="4.444"/>
    <n v="0"/>
    <s v=""/>
    <s v=""/>
    <s v=""/>
    <s v=""/>
    <s v="5942.0"/>
    <s v="1.016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1"/>
    <e v="#N/A"/>
  </r>
  <r>
    <s v="SGP"/>
    <s v="Asia"/>
    <x v="169"/>
    <d v="2020-06-21T00:00:00"/>
    <n v="41833"/>
    <n v="218"/>
    <n v="26"/>
    <n v="0"/>
    <n v="7150.5209999999997"/>
    <n v="37.262999999999998"/>
    <n v="4.444"/>
    <n v="0"/>
    <s v=""/>
    <s v=""/>
    <s v=""/>
    <s v=""/>
    <s v="5532.0"/>
    <s v="0.946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2"/>
    <e v="#N/A"/>
  </r>
  <r>
    <s v="SGP"/>
    <s v="Asia"/>
    <x v="169"/>
    <d v="2020-06-22T00:00:00"/>
    <n v="42095"/>
    <n v="262"/>
    <n v="26"/>
    <n v="0"/>
    <n v="7195.3050000000003"/>
    <n v="44.783999999999999"/>
    <n v="4.444"/>
    <n v="0"/>
    <s v="376749.0"/>
    <s v=""/>
    <s v="64.398"/>
    <s v=""/>
    <s v="5122.0"/>
    <s v="0.876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3"/>
    <e v="#N/A"/>
  </r>
  <r>
    <s v="SGP"/>
    <s v="Asia"/>
    <x v="169"/>
    <d v="2020-06-23T00:00:00"/>
    <n v="42313"/>
    <n v="218"/>
    <n v="26"/>
    <n v="0"/>
    <n v="7232.567"/>
    <n v="37.262999999999998"/>
    <n v="4.444"/>
    <n v="0"/>
    <s v=""/>
    <s v=""/>
    <s v=""/>
    <s v=""/>
    <s v="5159.0"/>
    <s v="0.882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4"/>
    <e v="#N/A"/>
  </r>
  <r>
    <s v="SGP"/>
    <s v="Asia"/>
    <x v="169"/>
    <d v="2020-06-24T00:00:00"/>
    <n v="42432"/>
    <n v="119"/>
    <n v="26"/>
    <n v="0"/>
    <n v="7252.9080000000004"/>
    <n v="20.341000000000001"/>
    <n v="4.444"/>
    <n v="0"/>
    <s v=""/>
    <s v=""/>
    <s v=""/>
    <s v=""/>
    <s v="5195.0"/>
    <s v="0.888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5"/>
    <e v="#N/A"/>
  </r>
  <r>
    <s v="SGP"/>
    <s v="Asia"/>
    <x v="169"/>
    <d v="2020-06-25T00:00:00"/>
    <n v="42623"/>
    <n v="191"/>
    <n v="26"/>
    <n v="0"/>
    <n v="7285.5559999999996"/>
    <n v="32.648000000000003"/>
    <n v="4.444"/>
    <n v="0"/>
    <s v=""/>
    <s v=""/>
    <s v=""/>
    <s v=""/>
    <s v="5232.0"/>
    <s v="0.894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6"/>
    <e v="#N/A"/>
  </r>
  <r>
    <s v="SGP"/>
    <s v="Asia"/>
    <x v="169"/>
    <d v="2020-06-26T00:00:00"/>
    <n v="42736"/>
    <n v="113"/>
    <n v="26"/>
    <n v="0"/>
    <n v="7304.8710000000001"/>
    <n v="19.315000000000001"/>
    <n v="4.444"/>
    <n v="0"/>
    <s v=""/>
    <s v=""/>
    <s v=""/>
    <s v=""/>
    <s v="5268.0"/>
    <s v="0.9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7"/>
    <e v="#N/A"/>
  </r>
  <r>
    <s v="SGP"/>
    <s v="Asia"/>
    <x v="169"/>
    <d v="2020-06-27T00:00:00"/>
    <n v="42955"/>
    <n v="219"/>
    <n v="26"/>
    <n v="0"/>
    <n v="7342.3050000000003"/>
    <n v="37.433999999999997"/>
    <n v="4.444"/>
    <n v="0"/>
    <s v=""/>
    <s v=""/>
    <s v=""/>
    <s v=""/>
    <s v="5305.0"/>
    <s v="0.907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8"/>
    <e v="#N/A"/>
  </r>
  <r>
    <s v="SGP"/>
    <s v="Asia"/>
    <x v="169"/>
    <d v="2020-06-28T00:00:00"/>
    <n v="43246"/>
    <n v="291"/>
    <n v="26"/>
    <n v="0"/>
    <n v="7392.0450000000001"/>
    <n v="49.741"/>
    <n v="4.444"/>
    <n v="0"/>
    <s v=""/>
    <s v=""/>
    <s v=""/>
    <s v=""/>
    <s v="5342.0"/>
    <s v="0.913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99"/>
    <e v="#N/A"/>
  </r>
  <r>
    <s v="SGP"/>
    <s v="Asia"/>
    <x v="169"/>
    <d v="2020-06-29T00:00:00"/>
    <n v="43459"/>
    <n v="213"/>
    <n v="26"/>
    <n v="0"/>
    <n v="7428.4530000000004"/>
    <n v="36.408000000000001"/>
    <n v="4.444"/>
    <n v="0"/>
    <s v="414396.0"/>
    <s v=""/>
    <s v="70.833"/>
    <s v=""/>
    <s v="5378.0"/>
    <s v="0.919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0"/>
    <e v="#N/A"/>
  </r>
  <r>
    <s v="SGP"/>
    <s v="Asia"/>
    <x v="169"/>
    <d v="2020-06-30T00:00:00"/>
    <n v="43661"/>
    <n v="202"/>
    <n v="26"/>
    <n v="0"/>
    <n v="7462.9809999999998"/>
    <n v="34.527999999999999"/>
    <n v="4.444"/>
    <n v="0"/>
    <s v=""/>
    <s v=""/>
    <s v=""/>
    <s v=""/>
    <s v="5684.0"/>
    <s v="0.972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1"/>
    <e v="#N/A"/>
  </r>
  <r>
    <s v="SGP"/>
    <s v="Asia"/>
    <x v="169"/>
    <d v="2020-07-01T00:00:00"/>
    <n v="43907"/>
    <n v="246"/>
    <n v="26"/>
    <n v="0"/>
    <n v="7505.03"/>
    <n v="42.048999999999999"/>
    <n v="4.444"/>
    <n v="0"/>
    <s v=""/>
    <s v=""/>
    <s v=""/>
    <s v=""/>
    <s v="5989.0"/>
    <s v="1.024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2"/>
    <e v="#N/A"/>
  </r>
  <r>
    <s v="SGP"/>
    <s v="Asia"/>
    <x v="169"/>
    <d v="2020-07-02T00:00:00"/>
    <n v="44122"/>
    <n v="215"/>
    <n v="26"/>
    <n v="0"/>
    <n v="7541.78"/>
    <n v="36.75"/>
    <n v="4.444"/>
    <n v="0"/>
    <s v=""/>
    <s v=""/>
    <s v=""/>
    <s v=""/>
    <s v="6294.0"/>
    <s v="1.076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3"/>
    <e v="#N/A"/>
  </r>
  <r>
    <s v="SGP"/>
    <s v="Asia"/>
    <x v="169"/>
    <d v="2020-07-03T00:00:00"/>
    <n v="44310"/>
    <n v="188"/>
    <n v="26"/>
    <n v="0"/>
    <n v="7573.915"/>
    <n v="32.134999999999998"/>
    <n v="4.444"/>
    <n v="0"/>
    <s v=""/>
    <s v=""/>
    <s v=""/>
    <s v=""/>
    <s v="6600.0"/>
    <s v="1.128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4"/>
    <e v="#N/A"/>
  </r>
  <r>
    <s v="SGP"/>
    <s v="Asia"/>
    <x v="169"/>
    <d v="2020-07-04T00:00:00"/>
    <n v="44479"/>
    <n v="169"/>
    <n v="26"/>
    <n v="0"/>
    <n v="7602.8019999999997"/>
    <n v="28.887"/>
    <n v="4.444"/>
    <n v="0"/>
    <s v=""/>
    <s v=""/>
    <s v=""/>
    <s v=""/>
    <s v="6905.0"/>
    <s v="1.18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5"/>
    <e v="#N/A"/>
  </r>
  <r>
    <s v="SGP"/>
    <s v="Asia"/>
    <x v="169"/>
    <d v="2020-07-05T00:00:00"/>
    <n v="44664"/>
    <n v="185"/>
    <n v="26"/>
    <n v="0"/>
    <n v="7634.424"/>
    <n v="31.622"/>
    <n v="4.444"/>
    <n v="0"/>
    <s v=""/>
    <s v=""/>
    <s v=""/>
    <s v=""/>
    <s v="7211.0"/>
    <s v="1.233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6"/>
    <e v="#N/A"/>
  </r>
  <r>
    <s v="SGP"/>
    <s v="Asia"/>
    <x v="169"/>
    <d v="2020-07-06T00:00:00"/>
    <n v="44664"/>
    <n v="0"/>
    <n v="26"/>
    <n v="0"/>
    <n v="7634.424"/>
    <n v="0"/>
    <n v="4.444"/>
    <n v="0"/>
    <s v="467008.0"/>
    <s v=""/>
    <s v="79.826"/>
    <s v=""/>
    <s v="7516.0"/>
    <s v="1.285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7"/>
    <e v="#N/A"/>
  </r>
  <r>
    <s v="SGP"/>
    <s v="Asia"/>
    <x v="169"/>
    <d v="2020-07-07T00:00:00"/>
    <n v="44983"/>
    <n v="319"/>
    <n v="26"/>
    <n v="0"/>
    <n v="7688.951"/>
    <n v="54.527000000000001"/>
    <n v="4.444"/>
    <n v="0"/>
    <s v=""/>
    <s v=""/>
    <s v=""/>
    <s v=""/>
    <s v="7522.0"/>
    <s v="1.286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8"/>
    <e v="#N/A"/>
  </r>
  <r>
    <s v="SGP"/>
    <s v="Asia"/>
    <x v="169"/>
    <d v="2020-07-08T00:00:00"/>
    <n v="45140"/>
    <n v="157"/>
    <n v="26"/>
    <n v="0"/>
    <n v="7715.7870000000003"/>
    <n v="26.835999999999999"/>
    <n v="4.444"/>
    <n v="0"/>
    <s v=""/>
    <s v=""/>
    <s v=""/>
    <s v=""/>
    <s v="7528.0"/>
    <s v="1.287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09"/>
    <e v="#N/A"/>
  </r>
  <r>
    <s v="SGP"/>
    <s v="Asia"/>
    <x v="169"/>
    <d v="2020-07-09T00:00:00"/>
    <n v="45298"/>
    <n v="158"/>
    <n v="26"/>
    <n v="0"/>
    <n v="7742.7939999999999"/>
    <n v="27.007000000000001"/>
    <n v="4.444"/>
    <n v="0"/>
    <s v=""/>
    <s v=""/>
    <s v=""/>
    <s v=""/>
    <s v="7534.0"/>
    <s v="1.288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0"/>
    <e v="#N/A"/>
  </r>
  <r>
    <s v="SGP"/>
    <s v="Asia"/>
    <x v="169"/>
    <d v="2020-07-10T00:00:00"/>
    <n v="45422"/>
    <n v="124"/>
    <n v="26"/>
    <n v="0"/>
    <n v="7763.9889999999996"/>
    <n v="21.195"/>
    <n v="4.444"/>
    <n v="0"/>
    <s v=""/>
    <s v=""/>
    <s v=""/>
    <s v=""/>
    <s v="7540.0"/>
    <s v="1.289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1"/>
    <e v="#N/A"/>
  </r>
  <r>
    <s v="SGP"/>
    <s v="Asia"/>
    <x v="169"/>
    <d v="2020-07-11T00:00:00"/>
    <n v="45613"/>
    <n v="191"/>
    <n v="26"/>
    <n v="0"/>
    <n v="7796.6369999999997"/>
    <n v="32.648000000000003"/>
    <n v="4.444"/>
    <n v="0"/>
    <s v=""/>
    <s v=""/>
    <s v=""/>
    <s v=""/>
    <s v="7546.0"/>
    <s v="1.29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2"/>
    <e v="#N/A"/>
  </r>
  <r>
    <s v="SGP"/>
    <s v="Asia"/>
    <x v="169"/>
    <d v="2020-07-12T00:00:00"/>
    <n v="45783"/>
    <n v="170"/>
    <n v="26"/>
    <n v="0"/>
    <n v="7825.6949999999997"/>
    <n v="29.058"/>
    <n v="4.444"/>
    <n v="0"/>
    <s v=""/>
    <s v=""/>
    <s v=""/>
    <s v=""/>
    <s v="7552.0"/>
    <s v="1.291"/>
    <s v="people tested"/>
    <n v="53.7"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3"/>
    <e v="#N/A"/>
  </r>
  <r>
    <s v="SGP"/>
    <s v="Asia"/>
    <x v="169"/>
    <d v="2020-07-13T00:00:00"/>
    <n v="45961"/>
    <n v="178"/>
    <n v="26"/>
    <n v="0"/>
    <n v="7856.1210000000001"/>
    <n v="30.425999999999998"/>
    <n v="4.444"/>
    <n v="0"/>
    <s v="519911.0"/>
    <s v=""/>
    <s v="88.868"/>
    <s v=""/>
    <s v="7558.0"/>
    <s v="1.292"/>
    <s v="people tested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4"/>
    <e v="#N/A"/>
  </r>
  <r>
    <s v="SGP"/>
    <s v="Asia"/>
    <x v="169"/>
    <d v="2020-07-14T00:00:00"/>
    <n v="46283"/>
    <n v="322"/>
    <n v="26"/>
    <n v="0"/>
    <n v="7911.16"/>
    <n v="55.04"/>
    <n v="4.444"/>
    <n v="0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5"/>
    <e v="#N/A"/>
  </r>
  <r>
    <s v="SGP"/>
    <s v="Asia"/>
    <x v="169"/>
    <d v="2020-07-15T00:00:00"/>
    <n v="46629"/>
    <n v="346"/>
    <n v="27"/>
    <n v="1"/>
    <n v="7970.3019999999997"/>
    <n v="59.142000000000003"/>
    <n v="4.6150000000000002"/>
    <n v="0.17100000000000001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6"/>
    <e v="#N/A"/>
  </r>
  <r>
    <s v="SGP"/>
    <s v="Asia"/>
    <x v="169"/>
    <d v="2020-07-16T00:00:00"/>
    <n v="46878"/>
    <n v="249"/>
    <n v="27"/>
    <n v="0"/>
    <n v="8012.8639999999996"/>
    <n v="42.561999999999998"/>
    <n v="4.6150000000000002"/>
    <n v="0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7"/>
    <e v="#N/A"/>
  </r>
  <r>
    <s v="SGP"/>
    <s v="Asia"/>
    <x v="169"/>
    <d v="2020-07-17T00:00:00"/>
    <n v="47126"/>
    <n v="248"/>
    <n v="27"/>
    <n v="0"/>
    <n v="8055.2539999999999"/>
    <n v="42.390999999999998"/>
    <n v="4.6150000000000002"/>
    <n v="0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8"/>
    <e v="#N/A"/>
  </r>
  <r>
    <s v="SGP"/>
    <s v="Asia"/>
    <x v="169"/>
    <d v="2020-07-18T00:00:00"/>
    <n v="47453"/>
    <n v="327"/>
    <n v="27"/>
    <n v="0"/>
    <n v="8111.1480000000001"/>
    <n v="55.893999999999998"/>
    <n v="4.6150000000000002"/>
    <n v="0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19"/>
    <e v="#N/A"/>
  </r>
  <r>
    <s v="SGP"/>
    <s v="Asia"/>
    <x v="169"/>
    <d v="2020-07-19T00:00:00"/>
    <n v="47655"/>
    <n v="202"/>
    <n v="27"/>
    <n v="0"/>
    <n v="8145.6760000000004"/>
    <n v="34.527999999999999"/>
    <n v="4.6150000000000002"/>
    <n v="0"/>
    <s v=""/>
    <s v=""/>
    <s v=""/>
    <s v=""/>
    <s v=""/>
    <s v=""/>
    <s v=""/>
    <m/>
    <n v="5850343"/>
    <n v="7915.7309999999998"/>
    <n v="42.4"/>
    <n v="12.922000000000001"/>
    <n v="7.0490000000000004"/>
    <n v="85535.383000000002"/>
    <m/>
    <n v="92.242999999999995"/>
    <n v="10.99"/>
    <n v="5.2"/>
    <n v="28.3"/>
    <m/>
    <n v="2.4"/>
    <n v="83.62"/>
    <x v="169"/>
    <x v="120"/>
    <n v="4.6150000000000002"/>
  </r>
  <r>
    <s v="SXM"/>
    <s v="North America"/>
    <x v="170"/>
    <d v="2020-03-03T00:00:00"/>
    <n v="1"/>
    <n v="1"/>
    <n v="0"/>
    <n v="0"/>
    <n v="23.32"/>
    <n v="23.32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3-26T00:00:00"/>
    <n v="2"/>
    <n v="1"/>
    <n v="0"/>
    <n v="0"/>
    <n v="46.64"/>
    <n v="23.32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3-27T00:00:00"/>
    <n v="2"/>
    <n v="0"/>
    <n v="0"/>
    <n v="0"/>
    <n v="46.64"/>
    <n v="0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3-28T00:00:00"/>
    <n v="3"/>
    <n v="1"/>
    <n v="0"/>
    <n v="0"/>
    <n v="69.959000000000003"/>
    <n v="23.32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3-29T00:00:00"/>
    <n v="3"/>
    <n v="0"/>
    <n v="0"/>
    <n v="0"/>
    <n v="69.959000000000003"/>
    <n v="0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3-30T00:00:00"/>
    <n v="3"/>
    <n v="0"/>
    <n v="0"/>
    <n v="0"/>
    <n v="69.959000000000003"/>
    <n v="0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4-01T00:00:00"/>
    <n v="6"/>
    <n v="3"/>
    <n v="0"/>
    <n v="0"/>
    <n v="139.91900000000001"/>
    <n v="69.959000000000003"/>
    <n v="0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0"/>
    <e v="#N/A"/>
  </r>
  <r>
    <s v="SXM"/>
    <s v="North America"/>
    <x v="170"/>
    <d v="2020-04-02T00:00:00"/>
    <n v="16"/>
    <n v="10"/>
    <n v="1"/>
    <n v="1"/>
    <n v="373.11700000000002"/>
    <n v="233.19800000000001"/>
    <n v="23.32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"/>
    <e v="#N/A"/>
  </r>
  <r>
    <s v="SXM"/>
    <s v="North America"/>
    <x v="170"/>
    <d v="2020-04-03T00:00:00"/>
    <n v="23"/>
    <n v="7"/>
    <n v="2"/>
    <n v="1"/>
    <n v="536.35599999999999"/>
    <n v="163.239"/>
    <n v="46.64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"/>
    <e v="#N/A"/>
  </r>
  <r>
    <s v="SXM"/>
    <s v="North America"/>
    <x v="170"/>
    <d v="2020-04-04T00:00:00"/>
    <n v="23"/>
    <n v="0"/>
    <n v="2"/>
    <n v="0"/>
    <n v="536.35599999999999"/>
    <n v="0"/>
    <n v="46.64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"/>
    <e v="#N/A"/>
  </r>
  <r>
    <s v="SXM"/>
    <s v="North America"/>
    <x v="170"/>
    <d v="2020-04-05T00:00:00"/>
    <n v="23"/>
    <n v="0"/>
    <n v="2"/>
    <n v="0"/>
    <n v="536.35599999999999"/>
    <n v="0"/>
    <n v="46.64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"/>
    <e v="#N/A"/>
  </r>
  <r>
    <s v="SXM"/>
    <s v="North America"/>
    <x v="170"/>
    <d v="2020-04-06T00:00:00"/>
    <n v="25"/>
    <n v="2"/>
    <n v="4"/>
    <n v="2"/>
    <n v="582.995"/>
    <n v="46.64"/>
    <n v="93.278999999999996"/>
    <n v="46.64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"/>
    <e v="#N/A"/>
  </r>
  <r>
    <s v="SXM"/>
    <s v="North America"/>
    <x v="170"/>
    <d v="2020-04-07T00:00:00"/>
    <n v="25"/>
    <n v="0"/>
    <n v="4"/>
    <n v="0"/>
    <n v="582.995"/>
    <n v="0"/>
    <n v="93.278999999999996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"/>
    <e v="#N/A"/>
  </r>
  <r>
    <s v="SXM"/>
    <s v="North America"/>
    <x v="170"/>
    <d v="2020-04-08T00:00:00"/>
    <n v="40"/>
    <n v="15"/>
    <n v="8"/>
    <n v="4"/>
    <n v="932.79200000000003"/>
    <n v="349.79700000000003"/>
    <n v="186.55799999999999"/>
    <n v="93.278999999999996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"/>
    <e v="#N/A"/>
  </r>
  <r>
    <s v="SXM"/>
    <s v="North America"/>
    <x v="170"/>
    <d v="2020-04-09T00:00:00"/>
    <n v="40"/>
    <n v="0"/>
    <n v="8"/>
    <n v="0"/>
    <n v="932.79200000000003"/>
    <n v="0"/>
    <n v="186.55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"/>
    <e v="#N/A"/>
  </r>
  <r>
    <s v="SXM"/>
    <s v="North America"/>
    <x v="170"/>
    <d v="2020-04-10T00:00:00"/>
    <n v="50"/>
    <n v="10"/>
    <n v="8"/>
    <n v="0"/>
    <n v="1165.99"/>
    <n v="233.19800000000001"/>
    <n v="186.55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"/>
    <e v="#N/A"/>
  </r>
  <r>
    <s v="SXM"/>
    <s v="North America"/>
    <x v="170"/>
    <d v="2020-04-11T00:00:00"/>
    <n v="50"/>
    <n v="0"/>
    <n v="9"/>
    <n v="1"/>
    <n v="1165.99"/>
    <n v="0"/>
    <n v="209.87799999999999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"/>
    <e v="#N/A"/>
  </r>
  <r>
    <s v="SXM"/>
    <s v="North America"/>
    <x v="170"/>
    <d v="2020-04-12T00:00:00"/>
    <n v="50"/>
    <n v="0"/>
    <n v="9"/>
    <n v="0"/>
    <n v="1165.99"/>
    <n v="0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1"/>
    <e v="#N/A"/>
  </r>
  <r>
    <s v="SXM"/>
    <s v="North America"/>
    <x v="170"/>
    <d v="2020-04-13T00:00:00"/>
    <n v="50"/>
    <n v="0"/>
    <n v="9"/>
    <n v="0"/>
    <n v="1165.99"/>
    <n v="0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2"/>
    <e v="#N/A"/>
  </r>
  <r>
    <s v="SXM"/>
    <s v="North America"/>
    <x v="170"/>
    <d v="2020-04-14T00:00:00"/>
    <n v="52"/>
    <n v="2"/>
    <n v="9"/>
    <n v="0"/>
    <n v="1212.6300000000001"/>
    <n v="46.64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3"/>
    <e v="#N/A"/>
  </r>
  <r>
    <s v="SXM"/>
    <s v="North America"/>
    <x v="170"/>
    <d v="2020-04-15T00:00:00"/>
    <n v="52"/>
    <n v="0"/>
    <n v="9"/>
    <n v="0"/>
    <n v="1212.6300000000001"/>
    <n v="0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4"/>
    <e v="#N/A"/>
  </r>
  <r>
    <s v="SXM"/>
    <s v="North America"/>
    <x v="170"/>
    <d v="2020-04-16T00:00:00"/>
    <n v="57"/>
    <n v="5"/>
    <n v="9"/>
    <n v="0"/>
    <n v="1329.229"/>
    <n v="116.599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5"/>
    <e v="#N/A"/>
  </r>
  <r>
    <s v="SXM"/>
    <s v="North America"/>
    <x v="170"/>
    <d v="2020-04-17T00:00:00"/>
    <n v="57"/>
    <n v="0"/>
    <n v="9"/>
    <n v="0"/>
    <n v="1329.229"/>
    <n v="0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6"/>
    <e v="#N/A"/>
  </r>
  <r>
    <s v="SXM"/>
    <s v="North America"/>
    <x v="170"/>
    <d v="2020-04-18T00:00:00"/>
    <n v="57"/>
    <n v="0"/>
    <n v="9"/>
    <n v="0"/>
    <n v="1329.229"/>
    <n v="0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7"/>
    <e v="#N/A"/>
  </r>
  <r>
    <s v="SXM"/>
    <s v="North America"/>
    <x v="170"/>
    <d v="2020-04-19T00:00:00"/>
    <n v="64"/>
    <n v="7"/>
    <n v="9"/>
    <n v="0"/>
    <n v="1492.4680000000001"/>
    <n v="163.239"/>
    <n v="209.87799999999999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8"/>
    <e v="#N/A"/>
  </r>
  <r>
    <s v="SXM"/>
    <s v="North America"/>
    <x v="170"/>
    <d v="2020-04-20T00:00:00"/>
    <n v="67"/>
    <n v="3"/>
    <n v="10"/>
    <n v="1"/>
    <n v="1562.4269999999999"/>
    <n v="69.959000000000003"/>
    <n v="233.19800000000001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9"/>
    <e v="#N/A"/>
  </r>
  <r>
    <s v="SXM"/>
    <s v="North America"/>
    <x v="170"/>
    <d v="2020-04-21T00:00:00"/>
    <n v="68"/>
    <n v="1"/>
    <n v="10"/>
    <n v="0"/>
    <n v="1585.7470000000001"/>
    <n v="23.32"/>
    <n v="233.19800000000001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0"/>
    <e v="#N/A"/>
  </r>
  <r>
    <s v="SXM"/>
    <s v="North America"/>
    <x v="170"/>
    <d v="2020-04-22T00:00:00"/>
    <n v="68"/>
    <n v="0"/>
    <n v="10"/>
    <n v="0"/>
    <n v="1585.7470000000001"/>
    <n v="0"/>
    <n v="233.19800000000001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1"/>
    <e v="#N/A"/>
  </r>
  <r>
    <s v="SXM"/>
    <s v="North America"/>
    <x v="170"/>
    <d v="2020-04-23T00:00:00"/>
    <n v="73"/>
    <n v="5"/>
    <n v="12"/>
    <n v="2"/>
    <n v="1702.346"/>
    <n v="116.599"/>
    <n v="279.83800000000002"/>
    <n v="46.64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2"/>
    <e v="#N/A"/>
  </r>
  <r>
    <s v="SXM"/>
    <s v="North America"/>
    <x v="170"/>
    <d v="2020-04-24T00:00:00"/>
    <n v="73"/>
    <n v="0"/>
    <n v="12"/>
    <n v="0"/>
    <n v="1702.346"/>
    <n v="0"/>
    <n v="279.83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3"/>
    <e v="#N/A"/>
  </r>
  <r>
    <s v="SXM"/>
    <s v="North America"/>
    <x v="170"/>
    <d v="2020-04-25T00:00:00"/>
    <n v="73"/>
    <n v="0"/>
    <n v="12"/>
    <n v="0"/>
    <n v="1702.346"/>
    <n v="0"/>
    <n v="279.83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4"/>
    <e v="#N/A"/>
  </r>
  <r>
    <s v="SXM"/>
    <s v="North America"/>
    <x v="170"/>
    <d v="2020-04-26T00:00:00"/>
    <n v="73"/>
    <n v="0"/>
    <n v="12"/>
    <n v="0"/>
    <n v="1702.346"/>
    <n v="0"/>
    <n v="279.83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5"/>
    <e v="#N/A"/>
  </r>
  <r>
    <s v="SXM"/>
    <s v="North America"/>
    <x v="170"/>
    <d v="2020-04-27T00:00:00"/>
    <n v="74"/>
    <n v="1"/>
    <n v="13"/>
    <n v="1"/>
    <n v="1725.6659999999999"/>
    <n v="23.32"/>
    <n v="303.15800000000002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6"/>
    <e v="#N/A"/>
  </r>
  <r>
    <s v="SXM"/>
    <s v="North America"/>
    <x v="170"/>
    <d v="2020-04-28T00:00:00"/>
    <n v="75"/>
    <n v="1"/>
    <n v="13"/>
    <n v="0"/>
    <n v="1748.9860000000001"/>
    <n v="23.32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7"/>
    <e v="#N/A"/>
  </r>
  <r>
    <s v="SXM"/>
    <s v="North America"/>
    <x v="170"/>
    <d v="2020-04-29T00:00:00"/>
    <n v="75"/>
    <n v="0"/>
    <n v="13"/>
    <n v="0"/>
    <n v="1748.9860000000001"/>
    <n v="0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8"/>
    <e v="#N/A"/>
  </r>
  <r>
    <s v="SXM"/>
    <s v="North America"/>
    <x v="170"/>
    <d v="2020-04-30T00:00:00"/>
    <n v="76"/>
    <n v="1"/>
    <n v="13"/>
    <n v="0"/>
    <n v="1772.3050000000001"/>
    <n v="23.32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29"/>
    <e v="#N/A"/>
  </r>
  <r>
    <s v="SXM"/>
    <s v="North America"/>
    <x v="170"/>
    <d v="2020-05-01T00:00:00"/>
    <n v="76"/>
    <n v="0"/>
    <n v="13"/>
    <n v="0"/>
    <n v="1772.3050000000001"/>
    <n v="0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0"/>
    <e v="#N/A"/>
  </r>
  <r>
    <s v="SXM"/>
    <s v="North America"/>
    <x v="170"/>
    <d v="2020-05-02T00:00:00"/>
    <n v="76"/>
    <n v="0"/>
    <n v="13"/>
    <n v="0"/>
    <n v="1772.3050000000001"/>
    <n v="0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1"/>
    <e v="#N/A"/>
  </r>
  <r>
    <s v="SXM"/>
    <s v="North America"/>
    <x v="170"/>
    <d v="2020-05-03T00:00:00"/>
    <n v="76"/>
    <n v="0"/>
    <n v="13"/>
    <n v="0"/>
    <n v="1772.3050000000001"/>
    <n v="0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2"/>
    <e v="#N/A"/>
  </r>
  <r>
    <s v="SXM"/>
    <s v="North America"/>
    <x v="170"/>
    <d v="2020-05-04T00:00:00"/>
    <n v="76"/>
    <n v="0"/>
    <n v="13"/>
    <n v="0"/>
    <n v="1772.3050000000001"/>
    <n v="0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3"/>
    <e v="#N/A"/>
  </r>
  <r>
    <s v="SXM"/>
    <s v="North America"/>
    <x v="170"/>
    <d v="2020-05-05T00:00:00"/>
    <n v="76"/>
    <n v="0"/>
    <n v="13"/>
    <n v="0"/>
    <n v="1772.3050000000001"/>
    <n v="0"/>
    <n v="303.15800000000002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4"/>
    <e v="#N/A"/>
  </r>
  <r>
    <s v="SXM"/>
    <s v="North America"/>
    <x v="170"/>
    <d v="2020-05-06T00:00:00"/>
    <n v="76"/>
    <n v="0"/>
    <n v="14"/>
    <n v="1"/>
    <n v="1772.3050000000001"/>
    <n v="0"/>
    <n v="326.47699999999998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5"/>
    <e v="#N/A"/>
  </r>
  <r>
    <s v="SXM"/>
    <s v="North America"/>
    <x v="170"/>
    <d v="2020-05-07T00:00:00"/>
    <n v="76"/>
    <n v="0"/>
    <n v="14"/>
    <n v="0"/>
    <n v="1772.3050000000001"/>
    <n v="0"/>
    <n v="326.47699999999998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6"/>
    <e v="#N/A"/>
  </r>
  <r>
    <s v="SXM"/>
    <s v="North America"/>
    <x v="170"/>
    <d v="2020-05-08T00:00:00"/>
    <n v="76"/>
    <n v="0"/>
    <n v="14"/>
    <n v="0"/>
    <n v="1772.3050000000001"/>
    <n v="0"/>
    <n v="326.47699999999998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7"/>
    <e v="#N/A"/>
  </r>
  <r>
    <s v="SXM"/>
    <s v="North America"/>
    <x v="170"/>
    <d v="2020-05-09T00:00:00"/>
    <n v="76"/>
    <n v="0"/>
    <n v="15"/>
    <n v="1"/>
    <n v="1772.3050000000001"/>
    <n v="0"/>
    <n v="349.79700000000003"/>
    <n v="23.32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8"/>
    <e v="#N/A"/>
  </r>
  <r>
    <s v="SXM"/>
    <s v="North America"/>
    <x v="170"/>
    <d v="2020-05-10T00:00:00"/>
    <n v="76"/>
    <n v="0"/>
    <n v="15"/>
    <n v="0"/>
    <n v="1772.3050000000001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39"/>
    <e v="#N/A"/>
  </r>
  <r>
    <s v="SXM"/>
    <s v="North America"/>
    <x v="170"/>
    <d v="2020-05-11T00:00:00"/>
    <n v="76"/>
    <n v="0"/>
    <n v="15"/>
    <n v="0"/>
    <n v="1772.3050000000001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0"/>
    <e v="#N/A"/>
  </r>
  <r>
    <s v="SXM"/>
    <s v="North America"/>
    <x v="170"/>
    <d v="2020-05-12T00:00:00"/>
    <n v="76"/>
    <n v="0"/>
    <n v="15"/>
    <n v="0"/>
    <n v="1772.3050000000001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1"/>
    <e v="#N/A"/>
  </r>
  <r>
    <s v="SXM"/>
    <s v="North America"/>
    <x v="170"/>
    <d v="2020-05-13T00:00:00"/>
    <n v="77"/>
    <n v="1"/>
    <n v="15"/>
    <n v="0"/>
    <n v="1795.625"/>
    <n v="23.32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2"/>
    <e v="#N/A"/>
  </r>
  <r>
    <s v="SXM"/>
    <s v="North America"/>
    <x v="170"/>
    <d v="2020-05-14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3"/>
    <e v="#N/A"/>
  </r>
  <r>
    <s v="SXM"/>
    <s v="North America"/>
    <x v="170"/>
    <d v="2020-05-15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4"/>
    <e v="#N/A"/>
  </r>
  <r>
    <s v="SXM"/>
    <s v="North America"/>
    <x v="170"/>
    <d v="2020-05-16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5"/>
    <e v="#N/A"/>
  </r>
  <r>
    <s v="SXM"/>
    <s v="North America"/>
    <x v="170"/>
    <d v="2020-05-17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6"/>
    <e v="#N/A"/>
  </r>
  <r>
    <s v="SXM"/>
    <s v="North America"/>
    <x v="170"/>
    <d v="2020-05-18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7"/>
    <e v="#N/A"/>
  </r>
  <r>
    <s v="SXM"/>
    <s v="North America"/>
    <x v="170"/>
    <d v="2020-05-19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8"/>
    <e v="#N/A"/>
  </r>
  <r>
    <s v="SXM"/>
    <s v="North America"/>
    <x v="170"/>
    <d v="2020-05-20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49"/>
    <e v="#N/A"/>
  </r>
  <r>
    <s v="SXM"/>
    <s v="North America"/>
    <x v="170"/>
    <d v="2020-05-21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0"/>
    <e v="#N/A"/>
  </r>
  <r>
    <s v="SXM"/>
    <s v="North America"/>
    <x v="170"/>
    <d v="2020-05-22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1"/>
    <e v="#N/A"/>
  </r>
  <r>
    <s v="SXM"/>
    <s v="North America"/>
    <x v="170"/>
    <d v="2020-05-23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2"/>
    <e v="#N/A"/>
  </r>
  <r>
    <s v="SXM"/>
    <s v="North America"/>
    <x v="170"/>
    <d v="2020-05-24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3"/>
    <e v="#N/A"/>
  </r>
  <r>
    <s v="SXM"/>
    <s v="North America"/>
    <x v="170"/>
    <d v="2020-05-25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4"/>
    <e v="#N/A"/>
  </r>
  <r>
    <s v="SXM"/>
    <s v="North America"/>
    <x v="170"/>
    <d v="2020-05-26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5"/>
    <e v="#N/A"/>
  </r>
  <r>
    <s v="SXM"/>
    <s v="North America"/>
    <x v="170"/>
    <d v="2020-05-27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6"/>
    <e v="#N/A"/>
  </r>
  <r>
    <s v="SXM"/>
    <s v="North America"/>
    <x v="170"/>
    <d v="2020-05-28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7"/>
    <e v="#N/A"/>
  </r>
  <r>
    <s v="SXM"/>
    <s v="North America"/>
    <x v="170"/>
    <d v="2020-05-29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8"/>
    <e v="#N/A"/>
  </r>
  <r>
    <s v="SXM"/>
    <s v="North America"/>
    <x v="170"/>
    <d v="2020-05-30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59"/>
    <e v="#N/A"/>
  </r>
  <r>
    <s v="SXM"/>
    <s v="North America"/>
    <x v="170"/>
    <d v="2020-05-31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0"/>
    <e v="#N/A"/>
  </r>
  <r>
    <s v="SXM"/>
    <s v="North America"/>
    <x v="170"/>
    <d v="2020-06-01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1"/>
    <e v="#N/A"/>
  </r>
  <r>
    <s v="SXM"/>
    <s v="North America"/>
    <x v="170"/>
    <d v="2020-06-02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2"/>
    <e v="#N/A"/>
  </r>
  <r>
    <s v="SXM"/>
    <s v="North America"/>
    <x v="170"/>
    <d v="2020-06-03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3"/>
    <e v="#N/A"/>
  </r>
  <r>
    <s v="SXM"/>
    <s v="North America"/>
    <x v="170"/>
    <d v="2020-06-04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4"/>
    <e v="#N/A"/>
  </r>
  <r>
    <s v="SXM"/>
    <s v="North America"/>
    <x v="170"/>
    <d v="2020-06-05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5"/>
    <e v="#N/A"/>
  </r>
  <r>
    <s v="SXM"/>
    <s v="North America"/>
    <x v="170"/>
    <d v="2020-06-06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6"/>
    <e v="#N/A"/>
  </r>
  <r>
    <s v="SXM"/>
    <s v="North America"/>
    <x v="170"/>
    <d v="2020-06-07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7"/>
    <e v="#N/A"/>
  </r>
  <r>
    <s v="SXM"/>
    <s v="North America"/>
    <x v="170"/>
    <d v="2020-06-08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8"/>
    <e v="#N/A"/>
  </r>
  <r>
    <s v="SXM"/>
    <s v="North America"/>
    <x v="170"/>
    <d v="2020-06-09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69"/>
    <e v="#N/A"/>
  </r>
  <r>
    <s v="SXM"/>
    <s v="North America"/>
    <x v="170"/>
    <d v="2020-06-10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0"/>
    <e v="#N/A"/>
  </r>
  <r>
    <s v="SXM"/>
    <s v="North America"/>
    <x v="170"/>
    <d v="2020-06-11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1"/>
    <e v="#N/A"/>
  </r>
  <r>
    <s v="SXM"/>
    <s v="North America"/>
    <x v="170"/>
    <d v="2020-06-12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2"/>
    <e v="#N/A"/>
  </r>
  <r>
    <s v="SXM"/>
    <s v="North America"/>
    <x v="170"/>
    <d v="2020-06-13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3"/>
    <e v="#N/A"/>
  </r>
  <r>
    <s v="SXM"/>
    <s v="North America"/>
    <x v="170"/>
    <d v="2020-06-14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4"/>
    <e v="#N/A"/>
  </r>
  <r>
    <s v="SXM"/>
    <s v="North America"/>
    <x v="170"/>
    <d v="2020-06-15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5"/>
    <e v="#N/A"/>
  </r>
  <r>
    <s v="SXM"/>
    <s v="North America"/>
    <x v="170"/>
    <d v="2020-06-16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6"/>
    <e v="#N/A"/>
  </r>
  <r>
    <s v="SXM"/>
    <s v="North America"/>
    <x v="170"/>
    <d v="2020-06-17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7"/>
    <e v="#N/A"/>
  </r>
  <r>
    <s v="SXM"/>
    <s v="North America"/>
    <x v="170"/>
    <d v="2020-06-18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8"/>
    <e v="#N/A"/>
  </r>
  <r>
    <s v="SXM"/>
    <s v="North America"/>
    <x v="170"/>
    <d v="2020-06-19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79"/>
    <e v="#N/A"/>
  </r>
  <r>
    <s v="SXM"/>
    <s v="North America"/>
    <x v="170"/>
    <d v="2020-06-20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0"/>
    <e v="#N/A"/>
  </r>
  <r>
    <s v="SXM"/>
    <s v="North America"/>
    <x v="170"/>
    <d v="2020-06-21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1"/>
    <e v="#N/A"/>
  </r>
  <r>
    <s v="SXM"/>
    <s v="North America"/>
    <x v="170"/>
    <d v="2020-06-22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2"/>
    <e v="#N/A"/>
  </r>
  <r>
    <s v="SXM"/>
    <s v="North America"/>
    <x v="170"/>
    <d v="2020-06-23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3"/>
    <e v="#N/A"/>
  </r>
  <r>
    <s v="SXM"/>
    <s v="North America"/>
    <x v="170"/>
    <d v="2020-06-24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4"/>
    <e v="#N/A"/>
  </r>
  <r>
    <s v="SXM"/>
    <s v="North America"/>
    <x v="170"/>
    <d v="2020-06-25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5"/>
    <e v="#N/A"/>
  </r>
  <r>
    <s v="SXM"/>
    <s v="North America"/>
    <x v="170"/>
    <d v="2020-06-26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6"/>
    <e v="#N/A"/>
  </r>
  <r>
    <s v="SXM"/>
    <s v="North America"/>
    <x v="170"/>
    <d v="2020-06-27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7"/>
    <e v="#N/A"/>
  </r>
  <r>
    <s v="SXM"/>
    <s v="North America"/>
    <x v="170"/>
    <d v="2020-06-28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8"/>
    <e v="#N/A"/>
  </r>
  <r>
    <s v="SXM"/>
    <s v="North America"/>
    <x v="170"/>
    <d v="2020-06-29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89"/>
    <e v="#N/A"/>
  </r>
  <r>
    <s v="SXM"/>
    <s v="North America"/>
    <x v="170"/>
    <d v="2020-06-30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0"/>
    <e v="#N/A"/>
  </r>
  <r>
    <s v="SXM"/>
    <s v="North America"/>
    <x v="170"/>
    <d v="2020-07-01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1"/>
    <e v="#N/A"/>
  </r>
  <r>
    <s v="SXM"/>
    <s v="North America"/>
    <x v="170"/>
    <d v="2020-07-02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2"/>
    <e v="#N/A"/>
  </r>
  <r>
    <s v="SXM"/>
    <s v="North America"/>
    <x v="170"/>
    <d v="2020-07-03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3"/>
    <e v="#N/A"/>
  </r>
  <r>
    <s v="SXM"/>
    <s v="North America"/>
    <x v="170"/>
    <d v="2020-07-04T00:00:00"/>
    <n v="77"/>
    <n v="0"/>
    <n v="15"/>
    <n v="0"/>
    <n v="1795.625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4"/>
    <e v="#N/A"/>
  </r>
  <r>
    <s v="SXM"/>
    <s v="North America"/>
    <x v="170"/>
    <d v="2020-07-05T00:00:00"/>
    <n v="78"/>
    <n v="1"/>
    <n v="15"/>
    <n v="0"/>
    <n v="1818.9449999999999"/>
    <n v="23.32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5"/>
    <e v="#N/A"/>
  </r>
  <r>
    <s v="SXM"/>
    <s v="North America"/>
    <x v="170"/>
    <d v="2020-07-06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6"/>
    <e v="#N/A"/>
  </r>
  <r>
    <s v="SXM"/>
    <s v="North America"/>
    <x v="170"/>
    <d v="2020-07-07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7"/>
    <e v="#N/A"/>
  </r>
  <r>
    <s v="SXM"/>
    <s v="North America"/>
    <x v="170"/>
    <d v="2020-07-08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8"/>
    <e v="#N/A"/>
  </r>
  <r>
    <s v="SXM"/>
    <s v="North America"/>
    <x v="170"/>
    <d v="2020-07-09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99"/>
    <e v="#N/A"/>
  </r>
  <r>
    <s v="SXM"/>
    <s v="North America"/>
    <x v="170"/>
    <d v="2020-07-10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0"/>
    <e v="#N/A"/>
  </r>
  <r>
    <s v="SXM"/>
    <s v="North America"/>
    <x v="170"/>
    <d v="2020-07-11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1"/>
    <e v="#N/A"/>
  </r>
  <r>
    <s v="SXM"/>
    <s v="North America"/>
    <x v="170"/>
    <d v="2020-07-12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2"/>
    <e v="#N/A"/>
  </r>
  <r>
    <s v="SXM"/>
    <s v="North America"/>
    <x v="170"/>
    <d v="2020-07-13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3"/>
    <e v="#N/A"/>
  </r>
  <r>
    <s v="SXM"/>
    <s v="North America"/>
    <x v="170"/>
    <d v="2020-07-14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4"/>
    <e v="#N/A"/>
  </r>
  <r>
    <s v="SXM"/>
    <s v="North America"/>
    <x v="170"/>
    <d v="2020-07-15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5"/>
    <e v="#N/A"/>
  </r>
  <r>
    <s v="SXM"/>
    <s v="North America"/>
    <x v="170"/>
    <d v="2020-07-16T00:00:00"/>
    <n v="78"/>
    <n v="0"/>
    <n v="15"/>
    <n v="0"/>
    <n v="1818.9449999999999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6"/>
    <e v="#N/A"/>
  </r>
  <r>
    <s v="SXM"/>
    <s v="North America"/>
    <x v="170"/>
    <d v="2020-07-17T00:00:00"/>
    <n v="79"/>
    <n v="1"/>
    <n v="15"/>
    <n v="0"/>
    <n v="1842.2650000000001"/>
    <n v="23.32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7"/>
    <e v="#N/A"/>
  </r>
  <r>
    <s v="SXM"/>
    <s v="North America"/>
    <x v="170"/>
    <d v="2020-07-18T00:00:00"/>
    <n v="79"/>
    <n v="0"/>
    <n v="15"/>
    <n v="0"/>
    <n v="1842.2650000000001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8"/>
    <e v="#N/A"/>
  </r>
  <r>
    <s v="SXM"/>
    <s v="North America"/>
    <x v="170"/>
    <d v="2020-07-19T00:00:00"/>
    <n v="79"/>
    <n v="0"/>
    <n v="15"/>
    <n v="0"/>
    <n v="1842.2650000000001"/>
    <n v="0"/>
    <n v="349.79700000000003"/>
    <n v="0"/>
    <s v=""/>
    <s v=""/>
    <s v=""/>
    <s v=""/>
    <s v=""/>
    <s v=""/>
    <s v=""/>
    <m/>
    <n v="42882"/>
    <n v="1209.088"/>
    <m/>
    <m/>
    <m/>
    <n v="36327.232000000004"/>
    <m/>
    <m/>
    <m/>
    <m/>
    <m/>
    <m/>
    <m/>
    <n v="78.95"/>
    <x v="170"/>
    <x v="109"/>
    <n v="349.79700000000003"/>
  </r>
  <r>
    <s v="SVK"/>
    <s v="Europe"/>
    <x v="171"/>
    <d v="2020-03-07T00:00:00"/>
    <n v="1"/>
    <n v="1"/>
    <n v="0"/>
    <n v="0"/>
    <n v="0.183"/>
    <n v="0.183"/>
    <n v="0"/>
    <n v="0"/>
    <s v=""/>
    <s v=""/>
    <s v=""/>
    <s v=""/>
    <s v=""/>
    <s v=""/>
    <s v=""/>
    <n v="16.670000000000002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08T00:00:00"/>
    <n v="3"/>
    <n v="2"/>
    <n v="0"/>
    <n v="0"/>
    <n v="0.54900000000000004"/>
    <n v="0.36599999999999999"/>
    <n v="0"/>
    <n v="0"/>
    <s v=""/>
    <s v=""/>
    <s v=""/>
    <s v=""/>
    <s v=""/>
    <s v=""/>
    <s v=""/>
    <n v="16.670000000000002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09T00:00:00"/>
    <n v="5"/>
    <n v="2"/>
    <n v="0"/>
    <n v="0"/>
    <n v="0.91600000000000004"/>
    <n v="0.36599999999999999"/>
    <n v="0"/>
    <n v="0"/>
    <s v=""/>
    <s v=""/>
    <s v=""/>
    <s v=""/>
    <s v=""/>
    <s v=""/>
    <s v=""/>
    <n v="22.22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1T00:00:00"/>
    <n v="7"/>
    <n v="2"/>
    <n v="0"/>
    <n v="0"/>
    <n v="1.282"/>
    <n v="0.36599999999999999"/>
    <n v="0"/>
    <n v="0"/>
    <s v=""/>
    <s v=""/>
    <s v=""/>
    <s v=""/>
    <s v=""/>
    <s v=""/>
    <s v=""/>
    <n v="3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2T00:00:00"/>
    <n v="10"/>
    <n v="3"/>
    <n v="0"/>
    <n v="0"/>
    <n v="1.8320000000000001"/>
    <n v="0.54900000000000004"/>
    <n v="0"/>
    <n v="0"/>
    <s v=""/>
    <s v=""/>
    <s v=""/>
    <s v=""/>
    <s v=""/>
    <s v=""/>
    <s v=""/>
    <n v="49.07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3T00:00:00"/>
    <n v="21"/>
    <n v="11"/>
    <n v="0"/>
    <n v="0"/>
    <n v="3.8460000000000001"/>
    <n v="2.0150000000000001"/>
    <n v="0"/>
    <n v="0"/>
    <s v=""/>
    <s v=""/>
    <s v=""/>
    <s v=""/>
    <s v=""/>
    <s v=""/>
    <s v=""/>
    <n v="62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4T00:00:00"/>
    <n v="30"/>
    <n v="9"/>
    <n v="0"/>
    <n v="0"/>
    <n v="5.4950000000000001"/>
    <n v="1.6479999999999999"/>
    <n v="0"/>
    <n v="0"/>
    <s v=""/>
    <s v=""/>
    <s v=""/>
    <s v=""/>
    <s v=""/>
    <s v=""/>
    <s v=""/>
    <n v="67.59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5T00:00:00"/>
    <n v="44"/>
    <n v="14"/>
    <n v="0"/>
    <n v="0"/>
    <n v="8.0589999999999993"/>
    <n v="2.5640000000000001"/>
    <n v="0"/>
    <n v="0"/>
    <s v="1545.0"/>
    <s v=""/>
    <s v="0.283"/>
    <s v=""/>
    <s v=""/>
    <s v=""/>
    <s v="tests performed"/>
    <n v="67.59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6T00:00:00"/>
    <n v="61"/>
    <n v="17"/>
    <n v="0"/>
    <n v="0"/>
    <n v="11.173"/>
    <n v="3.1139999999999999"/>
    <n v="0"/>
    <n v="0"/>
    <s v="1913.0"/>
    <s v="368.0"/>
    <s v="0.35"/>
    <s v="0.067"/>
    <s v=""/>
    <s v="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7T00:00:00"/>
    <n v="84"/>
    <n v="23"/>
    <n v="0"/>
    <n v="0"/>
    <n v="15.385999999999999"/>
    <n v="4.2130000000000001"/>
    <n v="0"/>
    <n v="0"/>
    <s v=""/>
    <s v=""/>
    <s v=""/>
    <s v=""/>
    <s v=""/>
    <s v="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8T00:00:00"/>
    <n v="97"/>
    <n v="13"/>
    <n v="0"/>
    <n v="0"/>
    <n v="17.766999999999999"/>
    <n v="2.3809999999999998"/>
    <n v="0"/>
    <n v="0"/>
    <s v="1991.0"/>
    <s v=""/>
    <s v="0.365"/>
    <s v=""/>
    <s v=""/>
    <s v="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19T00:00:00"/>
    <n v="107"/>
    <n v="10"/>
    <n v="0"/>
    <n v="0"/>
    <n v="19.597999999999999"/>
    <n v="1.8320000000000001"/>
    <n v="0"/>
    <n v="0"/>
    <s v="2439.0"/>
    <s v="448.0"/>
    <s v="0.447"/>
    <s v="0.082"/>
    <s v=""/>
    <s v="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0T00:00:00"/>
    <n v="123"/>
    <n v="16"/>
    <n v="0"/>
    <n v="0"/>
    <n v="22.529"/>
    <n v="2.931"/>
    <n v="0"/>
    <n v="0"/>
    <s v="2707.0"/>
    <s v="268.0"/>
    <s v="0.496"/>
    <s v="0.049"/>
    <s v=""/>
    <s v="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1T00:00:00"/>
    <n v="137"/>
    <n v="14"/>
    <n v="0"/>
    <n v="0"/>
    <n v="25.093"/>
    <n v="2.5640000000000001"/>
    <n v="0"/>
    <n v="0"/>
    <s v="3247.0"/>
    <s v="540.0"/>
    <s v="0.595"/>
    <s v="0.099"/>
    <s v=""/>
    <s v="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2T00:00:00"/>
    <n v="178"/>
    <n v="41"/>
    <n v="0"/>
    <n v="0"/>
    <n v="32.603000000000002"/>
    <n v="7.51"/>
    <n v="0"/>
    <n v="0"/>
    <s v="3489.0"/>
    <s v="242.0"/>
    <s v="0.639"/>
    <s v="0.044"/>
    <s v="278.0"/>
    <s v="0.051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3T00:00:00"/>
    <n v="185"/>
    <n v="7"/>
    <n v="0"/>
    <n v="0"/>
    <n v="33.884999999999998"/>
    <n v="1.282"/>
    <n v="0"/>
    <n v="0"/>
    <s v="3518.0"/>
    <s v="29.0"/>
    <s v="0.644"/>
    <s v="0.005"/>
    <s v="229.0"/>
    <s v="0.042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4T00:00:00"/>
    <n v="191"/>
    <n v="6"/>
    <n v="0"/>
    <n v="0"/>
    <n v="34.984000000000002"/>
    <n v="1.099"/>
    <n v="0"/>
    <n v="0"/>
    <s v=""/>
    <s v=""/>
    <s v=""/>
    <s v=""/>
    <s v="326.0"/>
    <s v="0.06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5T00:00:00"/>
    <n v="204"/>
    <n v="13"/>
    <n v="0"/>
    <n v="0"/>
    <n v="37.365000000000002"/>
    <n v="2.3809999999999998"/>
    <n v="0"/>
    <n v="0"/>
    <s v=""/>
    <s v=""/>
    <s v=""/>
    <s v=""/>
    <s v="423.0"/>
    <s v="0.077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6T00:00:00"/>
    <n v="216"/>
    <n v="12"/>
    <n v="0"/>
    <n v="0"/>
    <n v="39.563000000000002"/>
    <n v="2.198"/>
    <n v="0"/>
    <n v="0"/>
    <s v="5664.0"/>
    <s v=""/>
    <s v="1.037"/>
    <s v=""/>
    <s v="461.0"/>
    <s v="0.084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7T00:00:00"/>
    <n v="226"/>
    <n v="10"/>
    <n v="0"/>
    <n v="0"/>
    <n v="41.395000000000003"/>
    <n v="1.8320000000000001"/>
    <n v="0"/>
    <n v="0"/>
    <s v=""/>
    <s v=""/>
    <s v=""/>
    <s v=""/>
    <s v="527.0"/>
    <s v="0.097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8T00:00:00"/>
    <n v="295"/>
    <n v="69"/>
    <n v="0"/>
    <n v="0"/>
    <n v="54.033000000000001"/>
    <n v="12.638"/>
    <n v="0"/>
    <n v="0"/>
    <s v="7131.0"/>
    <s v=""/>
    <s v="1.306"/>
    <s v=""/>
    <s v="555.0"/>
    <s v="0.102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29T00:00:00"/>
    <n v="295"/>
    <n v="0"/>
    <n v="0"/>
    <n v="0"/>
    <n v="54.033000000000001"/>
    <n v="0"/>
    <n v="0"/>
    <n v="0"/>
    <s v=""/>
    <s v=""/>
    <s v=""/>
    <s v=""/>
    <s v="652.0"/>
    <s v="0.119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30T00:00:00"/>
    <n v="336"/>
    <n v="41"/>
    <n v="0"/>
    <n v="0"/>
    <n v="61.542000000000002"/>
    <n v="7.51"/>
    <n v="0"/>
    <n v="0"/>
    <s v=""/>
    <s v=""/>
    <s v=""/>
    <s v=""/>
    <s v="780.0"/>
    <s v="0.143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3-31T00:00:00"/>
    <n v="336"/>
    <n v="0"/>
    <n v="0"/>
    <n v="0"/>
    <n v="61.542000000000002"/>
    <n v="0"/>
    <n v="0"/>
    <n v="0"/>
    <s v=""/>
    <s v=""/>
    <s v=""/>
    <s v=""/>
    <s v="809.0"/>
    <s v="0.148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1T00:00:00"/>
    <n v="363"/>
    <n v="27"/>
    <n v="0"/>
    <n v="0"/>
    <n v="66.488"/>
    <n v="4.9450000000000003"/>
    <n v="0"/>
    <n v="0"/>
    <s v=""/>
    <s v=""/>
    <s v=""/>
    <s v=""/>
    <s v="839.0"/>
    <s v="0.154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2T00:00:00"/>
    <n v="400"/>
    <n v="37"/>
    <n v="0"/>
    <n v="0"/>
    <n v="73.265000000000001"/>
    <n v="6.7770000000000001"/>
    <n v="0"/>
    <n v="0"/>
    <s v="11742.0"/>
    <s v=""/>
    <s v="2.151"/>
    <s v=""/>
    <s v="868.0"/>
    <s v="0.159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3T00:00:00"/>
    <n v="426"/>
    <n v="26"/>
    <n v="0"/>
    <n v="0"/>
    <n v="78.027000000000001"/>
    <n v="4.7619999999999996"/>
    <n v="0"/>
    <n v="0"/>
    <s v="13631.0"/>
    <s v="1889.0"/>
    <s v="2.497"/>
    <s v="0.346"/>
    <s v="1033.0"/>
    <s v="0.189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4T00:00:00"/>
    <n v="450"/>
    <n v="24"/>
    <n v="0"/>
    <n v="0"/>
    <n v="82.423000000000002"/>
    <n v="4.3959999999999999"/>
    <n v="0"/>
    <n v="0"/>
    <s v="15155.0"/>
    <s v="1524.0"/>
    <s v="2.776"/>
    <s v="0.279"/>
    <s v="1146.0"/>
    <s v="0.21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5T00:00:00"/>
    <n v="471"/>
    <n v="21"/>
    <n v="0"/>
    <n v="0"/>
    <n v="86.269000000000005"/>
    <n v="3.8460000000000001"/>
    <n v="0"/>
    <n v="0"/>
    <s v=""/>
    <s v=""/>
    <s v=""/>
    <s v=""/>
    <s v="1237.0"/>
    <s v="0.227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6T00:00:00"/>
    <n v="485"/>
    <n v="14"/>
    <n v="0"/>
    <n v="0"/>
    <n v="88.834000000000003"/>
    <n v="2.5640000000000001"/>
    <n v="0"/>
    <n v="0"/>
    <s v=""/>
    <s v=""/>
    <s v=""/>
    <s v=""/>
    <s v="1327.0"/>
    <s v="0.243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0"/>
    <e v="#N/A"/>
  </r>
  <r>
    <s v="SVK"/>
    <s v="Europe"/>
    <x v="171"/>
    <d v="2020-04-07T00:00:00"/>
    <n v="534"/>
    <n v="49"/>
    <n v="2"/>
    <n v="2"/>
    <n v="97.808999999999997"/>
    <n v="8.9749999999999996"/>
    <n v="0.36599999999999999"/>
    <n v="0.36599999999999999"/>
    <s v=""/>
    <s v=""/>
    <s v=""/>
    <s v=""/>
    <s v="1417.0"/>
    <s v="0.26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"/>
    <e v="#N/A"/>
  </r>
  <r>
    <s v="SVK"/>
    <s v="Europe"/>
    <x v="171"/>
    <d v="2020-04-08T00:00:00"/>
    <n v="581"/>
    <n v="47"/>
    <n v="2"/>
    <n v="0"/>
    <n v="106.417"/>
    <n v="8.609"/>
    <n v="0.36599999999999999"/>
    <n v="0"/>
    <s v="21371.0"/>
    <s v=""/>
    <s v="3.914"/>
    <s v=""/>
    <s v="1507.0"/>
    <s v="0.276"/>
    <s v="tests performed"/>
    <n v="8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"/>
    <e v="#N/A"/>
  </r>
  <r>
    <s v="SVK"/>
    <s v="Europe"/>
    <x v="171"/>
    <d v="2020-04-09T00:00:00"/>
    <n v="682"/>
    <n v="101"/>
    <n v="2"/>
    <n v="0"/>
    <n v="124.917"/>
    <n v="18.498999999999999"/>
    <n v="0.36599999999999999"/>
    <n v="0"/>
    <s v="23672.0"/>
    <s v="2301.0"/>
    <s v="4.336"/>
    <s v="0.421"/>
    <s v="1704.0"/>
    <s v="0.312"/>
    <s v="tests performed"/>
    <n v="8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"/>
    <e v="#N/A"/>
  </r>
  <r>
    <s v="SVK"/>
    <s v="Europe"/>
    <x v="171"/>
    <d v="2020-04-10T00:00:00"/>
    <n v="701"/>
    <n v="19"/>
    <n v="2"/>
    <n v="0"/>
    <n v="128.39699999999999"/>
    <n v="3.48"/>
    <n v="0.36599999999999999"/>
    <n v="0"/>
    <s v="25846.0"/>
    <s v="2174.0"/>
    <s v="4.734"/>
    <s v="0.398"/>
    <s v="1745.0"/>
    <s v="0.32"/>
    <s v="tests performed"/>
    <n v="8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"/>
    <e v="#N/A"/>
  </r>
  <r>
    <s v="SVK"/>
    <s v="Europe"/>
    <x v="171"/>
    <d v="2020-04-11T00:00:00"/>
    <n v="715"/>
    <n v="14"/>
    <n v="2"/>
    <n v="0"/>
    <n v="130.96100000000001"/>
    <n v="2.5640000000000001"/>
    <n v="0.36599999999999999"/>
    <n v="0"/>
    <s v="27426.0"/>
    <s v="1580.0"/>
    <s v="5.023"/>
    <s v="0.289"/>
    <s v="1753.0"/>
    <s v="0.321"/>
    <s v="tests performed"/>
    <n v="8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"/>
    <e v="#N/A"/>
  </r>
  <r>
    <s v="SVK"/>
    <s v="Europe"/>
    <x v="171"/>
    <d v="2020-04-12T00:00:00"/>
    <n v="728"/>
    <n v="13"/>
    <n v="2"/>
    <n v="0"/>
    <n v="133.34200000000001"/>
    <n v="2.3809999999999998"/>
    <n v="0.36599999999999999"/>
    <n v="0"/>
    <s v="28750.0"/>
    <s v="1324.0"/>
    <s v="5.266"/>
    <s v="0.243"/>
    <s v="1720.0"/>
    <s v="0.315"/>
    <s v="tests performed"/>
    <n v="8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"/>
    <e v="#N/A"/>
  </r>
  <r>
    <s v="SVK"/>
    <s v="Europe"/>
    <x v="171"/>
    <d v="2020-04-13T00:00:00"/>
    <n v="742"/>
    <n v="14"/>
    <n v="2"/>
    <n v="0"/>
    <n v="135.90600000000001"/>
    <n v="2.5640000000000001"/>
    <n v="0.36599999999999999"/>
    <n v="0"/>
    <s v="30052.0"/>
    <s v="1302.0"/>
    <s v="5.504"/>
    <s v="0.238"/>
    <s v="1684.0"/>
    <s v="0.308"/>
    <s v="tests performed"/>
    <n v="87.0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"/>
    <e v="#N/A"/>
  </r>
  <r>
    <s v="SVK"/>
    <s v="Europe"/>
    <x v="171"/>
    <d v="2020-04-14T00:00:00"/>
    <n v="769"/>
    <n v="27"/>
    <n v="2"/>
    <n v="0"/>
    <n v="140.852"/>
    <n v="4.9450000000000003"/>
    <n v="0.36599999999999999"/>
    <n v="0"/>
    <s v="31491.0"/>
    <s v="1439.0"/>
    <s v="5.768"/>
    <s v="0.264"/>
    <s v="1668.0"/>
    <s v="0.306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"/>
    <e v="#N/A"/>
  </r>
  <r>
    <s v="SVK"/>
    <s v="Europe"/>
    <x v="171"/>
    <d v="2020-04-15T00:00:00"/>
    <n v="835"/>
    <n v="66"/>
    <n v="2"/>
    <n v="0"/>
    <n v="152.94"/>
    <n v="12.089"/>
    <n v="0.36599999999999999"/>
    <n v="0"/>
    <s v="34458.0"/>
    <s v="2967.0"/>
    <s v="6.311"/>
    <s v="0.543"/>
    <s v="1870.0"/>
    <s v="0.343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"/>
    <e v="#N/A"/>
  </r>
  <r>
    <s v="SVK"/>
    <s v="Europe"/>
    <x v="171"/>
    <d v="2020-04-16T00:00:00"/>
    <n v="863"/>
    <n v="28"/>
    <n v="6"/>
    <n v="4"/>
    <n v="158.06899999999999"/>
    <n v="5.1289999999999996"/>
    <n v="1.099"/>
    <n v="0.73299999999999998"/>
    <s v="37809.0"/>
    <s v="3351.0"/>
    <s v="6.925"/>
    <s v="0.614"/>
    <s v="2020.0"/>
    <s v="0.37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0"/>
    <e v="#N/A"/>
  </r>
  <r>
    <s v="SVK"/>
    <s v="Europe"/>
    <x v="171"/>
    <d v="2020-04-17T00:00:00"/>
    <n v="977"/>
    <n v="114"/>
    <n v="8"/>
    <n v="2"/>
    <n v="178.94900000000001"/>
    <n v="20.88"/>
    <n v="1.4650000000000001"/>
    <n v="0.36599999999999999"/>
    <s v="40953.0"/>
    <s v="3144.0"/>
    <s v="7.501"/>
    <s v="0.576"/>
    <s v="2158.0"/>
    <s v="0.395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1"/>
    <e v="#N/A"/>
  </r>
  <r>
    <s v="SVK"/>
    <s v="Europe"/>
    <x v="171"/>
    <d v="2020-04-18T00:00:00"/>
    <n v="1049"/>
    <n v="72"/>
    <n v="9"/>
    <n v="1"/>
    <n v="192.137"/>
    <n v="13.188000000000001"/>
    <n v="1.6479999999999999"/>
    <n v="0.183"/>
    <s v="44276.0"/>
    <s v="3323.0"/>
    <s v="8.11"/>
    <s v="0.609"/>
    <s v="2407.0"/>
    <s v="0.441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2"/>
    <e v="#N/A"/>
  </r>
  <r>
    <s v="SVK"/>
    <s v="Europe"/>
    <x v="171"/>
    <d v="2020-04-19T00:00:00"/>
    <n v="1089"/>
    <n v="40"/>
    <n v="11"/>
    <n v="2"/>
    <n v="199.464"/>
    <n v="7.3259999999999996"/>
    <n v="2.0150000000000001"/>
    <n v="0.36599999999999999"/>
    <s v="46734.0"/>
    <s v="2458.0"/>
    <s v="8.56"/>
    <s v="0.45"/>
    <s v="2569.0"/>
    <s v="0.471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3"/>
    <e v="#N/A"/>
  </r>
  <r>
    <s v="SVK"/>
    <s v="Europe"/>
    <x v="171"/>
    <d v="2020-04-20T00:00:00"/>
    <n v="1161"/>
    <n v="72"/>
    <n v="12"/>
    <n v="1"/>
    <n v="212.65100000000001"/>
    <n v="13.188000000000001"/>
    <n v="2.198"/>
    <n v="0.183"/>
    <s v="49428.0"/>
    <s v="2694.0"/>
    <s v="9.053"/>
    <s v="0.493"/>
    <s v="2768.0"/>
    <s v="0.507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4"/>
    <e v="#N/A"/>
  </r>
  <r>
    <s v="SVK"/>
    <s v="Europe"/>
    <x v="171"/>
    <d v="2020-04-21T00:00:00"/>
    <n v="1173"/>
    <n v="12"/>
    <n v="13"/>
    <n v="1"/>
    <n v="214.84899999999999"/>
    <n v="2.198"/>
    <n v="2.3809999999999998"/>
    <n v="0.183"/>
    <s v="53893.0"/>
    <s v="4465.0"/>
    <s v="9.871"/>
    <s v="0.818"/>
    <s v="3200.0"/>
    <s v="0.586"/>
    <s v="tests performed"/>
    <n v="75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5"/>
    <e v="#N/A"/>
  </r>
  <r>
    <s v="SVK"/>
    <s v="Europe"/>
    <x v="171"/>
    <d v="2020-04-22T00:00:00"/>
    <n v="1199"/>
    <n v="26"/>
    <n v="14"/>
    <n v="1"/>
    <n v="219.61099999999999"/>
    <n v="4.7619999999999996"/>
    <n v="2.5640000000000001"/>
    <n v="0.183"/>
    <s v=""/>
    <s v=""/>
    <s v=""/>
    <s v=""/>
    <s v="3028.0"/>
    <s v="0.555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6"/>
    <e v="#N/A"/>
  </r>
  <r>
    <s v="SVK"/>
    <s v="Europe"/>
    <x v="171"/>
    <d v="2020-04-23T00:00:00"/>
    <n v="1244"/>
    <n v="45"/>
    <n v="14"/>
    <n v="0"/>
    <n v="227.85400000000001"/>
    <n v="8.2420000000000009"/>
    <n v="2.5640000000000001"/>
    <n v="0"/>
    <s v="57421.0"/>
    <s v=""/>
    <s v="10.517"/>
    <s v=""/>
    <s v="2802.0"/>
    <s v="0.513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7"/>
    <e v="#N/A"/>
  </r>
  <r>
    <s v="SVK"/>
    <s v="Europe"/>
    <x v="171"/>
    <d v="2020-04-24T00:00:00"/>
    <n v="1325"/>
    <n v="81"/>
    <n v="15"/>
    <n v="1"/>
    <n v="242.69"/>
    <n v="14.836"/>
    <n v="2.7469999999999999"/>
    <n v="0.183"/>
    <s v="61261.0"/>
    <s v="3840.0"/>
    <s v="11.221"/>
    <s v="0.703"/>
    <s v="2901.0"/>
    <s v="0.53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8"/>
    <e v="#N/A"/>
  </r>
  <r>
    <s v="SVK"/>
    <s v="Europe"/>
    <x v="171"/>
    <d v="2020-04-25T00:00:00"/>
    <n v="1360"/>
    <n v="35"/>
    <n v="17"/>
    <n v="2"/>
    <n v="249.101"/>
    <n v="6.4109999999999996"/>
    <n v="3.1139999999999999"/>
    <n v="0.36599999999999999"/>
    <s v="66089.0"/>
    <s v="4828.0"/>
    <s v="12.105"/>
    <s v="0.884"/>
    <s v="3116.0"/>
    <s v="0.57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9"/>
    <e v="#N/A"/>
  </r>
  <r>
    <s v="SVK"/>
    <s v="Europe"/>
    <x v="171"/>
    <d v="2020-04-26T00:00:00"/>
    <n v="1373"/>
    <n v="13"/>
    <n v="17"/>
    <n v="0"/>
    <n v="251.482"/>
    <n v="2.3809999999999998"/>
    <n v="3.1139999999999999"/>
    <n v="0"/>
    <s v="70928.0"/>
    <s v="4839.0"/>
    <s v="12.991"/>
    <s v="0.886"/>
    <s v="3456.0"/>
    <s v="0.633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0"/>
    <e v="#N/A"/>
  </r>
  <r>
    <s v="SVK"/>
    <s v="Europe"/>
    <x v="171"/>
    <d v="2020-04-27T00:00:00"/>
    <n v="1379"/>
    <n v="6"/>
    <n v="18"/>
    <n v="1"/>
    <n v="252.58099999999999"/>
    <n v="1.099"/>
    <n v="3.2970000000000002"/>
    <n v="0.183"/>
    <s v="74099.0"/>
    <s v="3171.0"/>
    <s v="13.572"/>
    <s v="0.581"/>
    <s v="3524.0"/>
    <s v="0.645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1"/>
    <e v="#N/A"/>
  </r>
  <r>
    <s v="SVK"/>
    <s v="Europe"/>
    <x v="171"/>
    <d v="2020-04-28T00:00:00"/>
    <n v="1381"/>
    <n v="2"/>
    <n v="18"/>
    <n v="0"/>
    <n v="252.947"/>
    <n v="0.36599999999999999"/>
    <n v="3.2970000000000002"/>
    <n v="0"/>
    <s v="75866.0"/>
    <s v="1767.0"/>
    <s v="13.896"/>
    <s v="0.324"/>
    <s v="3139.0"/>
    <s v="0.575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2"/>
    <e v="#N/A"/>
  </r>
  <r>
    <s v="SVK"/>
    <s v="Europe"/>
    <x v="171"/>
    <d v="2020-04-29T00:00:00"/>
    <n v="1384"/>
    <n v="3"/>
    <n v="20"/>
    <n v="2"/>
    <n v="253.49600000000001"/>
    <n v="0.54900000000000004"/>
    <n v="3.6629999999999998"/>
    <n v="0.36599999999999999"/>
    <s v="81338.0"/>
    <s v="5472.0"/>
    <s v="14.898"/>
    <s v="1.002"/>
    <s v="3669.0"/>
    <s v="0.672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3"/>
    <e v="#N/A"/>
  </r>
  <r>
    <s v="SVK"/>
    <s v="Europe"/>
    <x v="171"/>
    <d v="2020-04-30T00:00:00"/>
    <n v="1391"/>
    <n v="7"/>
    <n v="22"/>
    <n v="2"/>
    <n v="254.779"/>
    <n v="1.282"/>
    <n v="4.03"/>
    <n v="0.36599999999999999"/>
    <s v="85922.0"/>
    <s v="4584.0"/>
    <s v="15.738"/>
    <s v="0.84"/>
    <s v="4072.0"/>
    <s v="0.746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4"/>
    <e v="#N/A"/>
  </r>
  <r>
    <s v="SVK"/>
    <s v="Europe"/>
    <x v="171"/>
    <d v="2020-05-01T00:00:00"/>
    <n v="1396"/>
    <n v="5"/>
    <n v="23"/>
    <n v="1"/>
    <n v="255.69399999999999"/>
    <n v="0.91600000000000004"/>
    <n v="4.2130000000000001"/>
    <n v="0.183"/>
    <s v="91072.0"/>
    <s v="5150.0"/>
    <s v="16.681"/>
    <s v="0.943"/>
    <s v="4259.0"/>
    <s v="0.78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5"/>
    <e v="#N/A"/>
  </r>
  <r>
    <s v="SVK"/>
    <s v="Europe"/>
    <x v="171"/>
    <d v="2020-05-02T00:00:00"/>
    <n v="1403"/>
    <n v="7"/>
    <n v="23"/>
    <n v="0"/>
    <n v="256.97699999999998"/>
    <n v="1.282"/>
    <n v="4.2130000000000001"/>
    <n v="0"/>
    <s v="94770.0"/>
    <s v="3698.0"/>
    <s v="17.358"/>
    <s v="0.677"/>
    <s v="4097.0"/>
    <s v="0.75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6"/>
    <e v="#N/A"/>
  </r>
  <r>
    <s v="SVK"/>
    <s v="Europe"/>
    <x v="171"/>
    <d v="2020-05-03T00:00:00"/>
    <n v="1407"/>
    <n v="4"/>
    <n v="24"/>
    <n v="1"/>
    <n v="257.709"/>
    <n v="0.73299999999999998"/>
    <n v="4.3959999999999999"/>
    <n v="0.183"/>
    <s v="96220.0"/>
    <s v="1450.0"/>
    <s v="17.624"/>
    <s v="0.266"/>
    <s v="3613.0"/>
    <s v="0.662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7"/>
    <e v="#N/A"/>
  </r>
  <r>
    <s v="SVK"/>
    <s v="Europe"/>
    <x v="171"/>
    <d v="2020-05-04T00:00:00"/>
    <n v="1408"/>
    <n v="1"/>
    <n v="24"/>
    <n v="0"/>
    <n v="257.892"/>
    <n v="0.183"/>
    <n v="4.3959999999999999"/>
    <n v="0"/>
    <s v="97804.0"/>
    <s v="1584.0"/>
    <s v="17.914"/>
    <s v="0.29"/>
    <s v="3386.0"/>
    <s v="0.62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8"/>
    <e v="#N/A"/>
  </r>
  <r>
    <s v="SVK"/>
    <s v="Europe"/>
    <x v="171"/>
    <d v="2020-05-05T00:00:00"/>
    <n v="1413"/>
    <n v="5"/>
    <n v="25"/>
    <n v="1"/>
    <n v="258.80799999999999"/>
    <n v="0.91600000000000004"/>
    <n v="4.5789999999999997"/>
    <n v="0.183"/>
    <s v="99864.0"/>
    <s v="2060.0"/>
    <s v="18.291"/>
    <s v="0.377"/>
    <s v="3428.0"/>
    <s v="0.628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29"/>
    <e v="#N/A"/>
  </r>
  <r>
    <s v="SVK"/>
    <s v="Europe"/>
    <x v="171"/>
    <d v="2020-05-06T00:00:00"/>
    <n v="1421"/>
    <n v="8"/>
    <n v="25"/>
    <n v="0"/>
    <n v="260.27300000000002"/>
    <n v="1.4650000000000001"/>
    <n v="4.5789999999999997"/>
    <n v="0"/>
    <s v="104606.0"/>
    <s v="4742.0"/>
    <s v="19.16"/>
    <s v="0.869"/>
    <s v="3324.0"/>
    <s v="0.609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0"/>
    <e v="#N/A"/>
  </r>
  <r>
    <s v="SVK"/>
    <s v="Europe"/>
    <x v="171"/>
    <d v="2020-05-07T00:00:00"/>
    <n v="1429"/>
    <n v="8"/>
    <n v="25"/>
    <n v="0"/>
    <n v="261.73899999999998"/>
    <n v="1.4650000000000001"/>
    <n v="4.5789999999999997"/>
    <n v="0"/>
    <s v="109767.0"/>
    <s v="5161.0"/>
    <s v="20.105"/>
    <s v="0.945"/>
    <s v="3406.0"/>
    <s v="0.624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1"/>
    <e v="#N/A"/>
  </r>
  <r>
    <s v="SVK"/>
    <s v="Europe"/>
    <x v="171"/>
    <d v="2020-05-08T00:00:00"/>
    <n v="1445"/>
    <n v="16"/>
    <n v="26"/>
    <n v="1"/>
    <n v="264.66899999999998"/>
    <n v="2.931"/>
    <n v="4.7619999999999996"/>
    <n v="0.183"/>
    <s v="114461.0"/>
    <s v="4694.0"/>
    <s v="20.965"/>
    <s v="0.86"/>
    <s v="3341.0"/>
    <s v="0.612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2"/>
    <e v="#N/A"/>
  </r>
  <r>
    <s v="SVK"/>
    <s v="Europe"/>
    <x v="171"/>
    <d v="2020-05-09T00:00:00"/>
    <n v="1455"/>
    <n v="10"/>
    <n v="26"/>
    <n v="0"/>
    <n v="266.50099999999998"/>
    <n v="1.8320000000000001"/>
    <n v="4.7619999999999996"/>
    <n v="0"/>
    <s v="118371.0"/>
    <s v="3910.0"/>
    <s v="21.681"/>
    <s v="0.716"/>
    <s v="3372.0"/>
    <s v="0.618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3"/>
    <e v="#N/A"/>
  </r>
  <r>
    <s v="SVK"/>
    <s v="Europe"/>
    <x v="171"/>
    <d v="2020-05-10T00:00:00"/>
    <n v="1455"/>
    <n v="0"/>
    <n v="26"/>
    <n v="0"/>
    <n v="266.50099999999998"/>
    <n v="0"/>
    <n v="4.7619999999999996"/>
    <n v="0"/>
    <s v="119859.0"/>
    <s v="1488.0"/>
    <s v="21.954"/>
    <s v="0.273"/>
    <s v="3377.0"/>
    <s v="0.619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4"/>
    <e v="#N/A"/>
  </r>
  <r>
    <s v="SVK"/>
    <s v="Europe"/>
    <x v="171"/>
    <d v="2020-05-11T00:00:00"/>
    <n v="1457"/>
    <n v="2"/>
    <n v="26"/>
    <n v="0"/>
    <n v="266.86700000000002"/>
    <n v="0.36599999999999999"/>
    <n v="4.7619999999999996"/>
    <n v="0"/>
    <s v="120645.0"/>
    <s v="786.0"/>
    <s v="22.098"/>
    <s v="0.144"/>
    <s v="3263.0"/>
    <s v="0.598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5"/>
    <e v="#N/A"/>
  </r>
  <r>
    <s v="SVK"/>
    <s v="Europe"/>
    <x v="171"/>
    <d v="2020-05-12T00:00:00"/>
    <n v="1457"/>
    <n v="0"/>
    <n v="26"/>
    <n v="0"/>
    <n v="266.86700000000002"/>
    <n v="0"/>
    <n v="4.7619999999999996"/>
    <n v="0"/>
    <s v="122708.0"/>
    <s v="2063.0"/>
    <s v="22.475"/>
    <s v="0.378"/>
    <s v="3263.0"/>
    <s v="0.598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6"/>
    <e v="#N/A"/>
  </r>
  <r>
    <s v="SVK"/>
    <s v="Europe"/>
    <x v="171"/>
    <d v="2020-05-13T00:00:00"/>
    <n v="1465"/>
    <n v="8"/>
    <n v="27"/>
    <n v="1"/>
    <n v="268.33300000000003"/>
    <n v="1.4650000000000001"/>
    <n v="4.9450000000000003"/>
    <n v="0.183"/>
    <s v="127034.0"/>
    <s v="4326.0"/>
    <s v="23.268"/>
    <s v="0.792"/>
    <s v="3204.0"/>
    <s v="0.587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7"/>
    <e v="#N/A"/>
  </r>
  <r>
    <s v="SVK"/>
    <s v="Europe"/>
    <x v="171"/>
    <d v="2020-05-14T00:00:00"/>
    <n v="1469"/>
    <n v="4"/>
    <n v="27"/>
    <n v="0"/>
    <n v="269.065"/>
    <n v="0.73299999999999998"/>
    <n v="4.9450000000000003"/>
    <n v="0"/>
    <s v="131910.0"/>
    <s v="4876.0"/>
    <s v="24.161"/>
    <s v="0.893"/>
    <s v="3163.0"/>
    <s v="0.579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8"/>
    <e v="#N/A"/>
  </r>
  <r>
    <s v="SVK"/>
    <s v="Europe"/>
    <x v="171"/>
    <d v="2020-05-15T00:00:00"/>
    <n v="1477"/>
    <n v="8"/>
    <n v="27"/>
    <n v="0"/>
    <n v="270.53100000000001"/>
    <n v="1.4650000000000001"/>
    <n v="4.9450000000000003"/>
    <n v="0"/>
    <s v="135902.0"/>
    <s v="3992.0"/>
    <s v="24.892"/>
    <s v="0.731"/>
    <s v="3063.0"/>
    <s v="0.56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39"/>
    <e v="#N/A"/>
  </r>
  <r>
    <s v="SVK"/>
    <s v="Europe"/>
    <x v="171"/>
    <d v="2020-05-16T00:00:00"/>
    <n v="1480"/>
    <n v="3"/>
    <n v="27"/>
    <n v="0"/>
    <n v="271.08"/>
    <n v="0.54900000000000004"/>
    <n v="4.9450000000000003"/>
    <n v="0"/>
    <s v="139986.0"/>
    <s v="4084.0"/>
    <s v="25.64"/>
    <s v="0.748"/>
    <s v="3088.0"/>
    <s v="0.566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0"/>
    <e v="#N/A"/>
  </r>
  <r>
    <s v="SVK"/>
    <s v="Europe"/>
    <x v="171"/>
    <d v="2020-05-17T00:00:00"/>
    <n v="1493"/>
    <n v="13"/>
    <n v="28"/>
    <n v="1"/>
    <n v="273.46100000000001"/>
    <n v="2.3809999999999998"/>
    <n v="5.1289999999999996"/>
    <n v="0.183"/>
    <s v="142462.0"/>
    <s v="2476.0"/>
    <s v="26.094"/>
    <s v="0.454"/>
    <s v="3229.0"/>
    <s v="0.59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1"/>
    <e v="#N/A"/>
  </r>
  <r>
    <s v="SVK"/>
    <s v="Europe"/>
    <x v="171"/>
    <d v="2020-05-18T00:00:00"/>
    <n v="1494"/>
    <n v="1"/>
    <n v="28"/>
    <n v="0"/>
    <n v="273.64400000000001"/>
    <n v="0.183"/>
    <n v="5.1289999999999996"/>
    <n v="0"/>
    <s v="143433.0"/>
    <s v="971.0"/>
    <s v="26.271"/>
    <s v="0.178"/>
    <s v="3255.0"/>
    <s v="0.596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2"/>
    <e v="#N/A"/>
  </r>
  <r>
    <s v="SVK"/>
    <s v="Europe"/>
    <x v="171"/>
    <d v="2020-05-19T00:00:00"/>
    <n v="1495"/>
    <n v="1"/>
    <n v="28"/>
    <n v="0"/>
    <n v="273.827"/>
    <n v="0.183"/>
    <n v="5.1289999999999996"/>
    <n v="0"/>
    <s v="145474.0"/>
    <s v="2041.0"/>
    <s v="26.645"/>
    <s v="0.374"/>
    <s v="3252.0"/>
    <s v="0.596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3"/>
    <e v="#N/A"/>
  </r>
  <r>
    <s v="SVK"/>
    <s v="Europe"/>
    <x v="171"/>
    <d v="2020-05-20T00:00:00"/>
    <n v="1495"/>
    <n v="0"/>
    <n v="28"/>
    <n v="0"/>
    <n v="273.827"/>
    <n v="0"/>
    <n v="5.1289999999999996"/>
    <n v="0"/>
    <s v="148845.0"/>
    <s v="3371.0"/>
    <s v="27.263"/>
    <s v="0.617"/>
    <s v="3116.0"/>
    <s v="0.57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4"/>
    <e v="#N/A"/>
  </r>
  <r>
    <s v="SVK"/>
    <s v="Europe"/>
    <x v="171"/>
    <d v="2020-05-21T00:00:00"/>
    <n v="1496"/>
    <n v="1"/>
    <n v="28"/>
    <n v="0"/>
    <n v="274.01100000000002"/>
    <n v="0.183"/>
    <n v="5.1289999999999996"/>
    <n v="0"/>
    <s v=""/>
    <s v=""/>
    <s v=""/>
    <s v=""/>
    <s v="2825.0"/>
    <s v="0.517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5"/>
    <e v="#N/A"/>
  </r>
  <r>
    <s v="SVK"/>
    <s v="Europe"/>
    <x v="171"/>
    <d v="2020-05-22T00:00:00"/>
    <n v="1502"/>
    <n v="6"/>
    <n v="28"/>
    <n v="0"/>
    <n v="275.11"/>
    <n v="1.099"/>
    <n v="5.1289999999999996"/>
    <n v="0"/>
    <s v="154529.0"/>
    <s v=""/>
    <s v="28.304"/>
    <s v=""/>
    <s v="2661.0"/>
    <s v="0.487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6"/>
    <e v="#N/A"/>
  </r>
  <r>
    <s v="SVK"/>
    <s v="Europe"/>
    <x v="171"/>
    <d v="2020-05-23T00:00:00"/>
    <n v="1503"/>
    <n v="1"/>
    <n v="28"/>
    <n v="0"/>
    <n v="275.29300000000001"/>
    <n v="0.183"/>
    <n v="5.1289999999999996"/>
    <n v="0"/>
    <s v="156765.0"/>
    <s v="2236.0"/>
    <s v="28.713"/>
    <s v="0.41"/>
    <s v="2397.0"/>
    <s v="0.439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7"/>
    <e v="#N/A"/>
  </r>
  <r>
    <s v="SVK"/>
    <s v="Europe"/>
    <x v="171"/>
    <d v="2020-05-24T00:00:00"/>
    <n v="1504"/>
    <n v="1"/>
    <n v="28"/>
    <n v="0"/>
    <n v="275.476"/>
    <n v="0.183"/>
    <n v="5.1289999999999996"/>
    <n v="0"/>
    <s v="158414.0"/>
    <s v="1649.0"/>
    <s v="29.015"/>
    <s v="0.302"/>
    <s v="2279.0"/>
    <s v="0.417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8"/>
    <e v="#N/A"/>
  </r>
  <r>
    <s v="SVK"/>
    <s v="Europe"/>
    <x v="171"/>
    <d v="2020-05-25T00:00:00"/>
    <n v="1509"/>
    <n v="5"/>
    <n v="28"/>
    <n v="0"/>
    <n v="276.392"/>
    <n v="0.91600000000000004"/>
    <n v="5.1289999999999996"/>
    <n v="0"/>
    <s v="159059.0"/>
    <s v="645.0"/>
    <s v="29.134"/>
    <s v="0.118"/>
    <s v="2232.0"/>
    <s v="0.409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49"/>
    <e v="#N/A"/>
  </r>
  <r>
    <s v="SVK"/>
    <s v="Europe"/>
    <x v="171"/>
    <d v="2020-05-26T00:00:00"/>
    <n v="1511"/>
    <n v="2"/>
    <n v="28"/>
    <n v="0"/>
    <n v="276.75799999999998"/>
    <n v="0.36599999999999999"/>
    <n v="5.1289999999999996"/>
    <n v="0"/>
    <s v="160523.0"/>
    <s v="1464.0"/>
    <s v="29.402"/>
    <s v="0.268"/>
    <s v="2150.0"/>
    <s v="0.394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0"/>
    <e v="#N/A"/>
  </r>
  <r>
    <s v="SVK"/>
    <s v="Europe"/>
    <x v="171"/>
    <d v="2020-05-27T00:00:00"/>
    <n v="1513"/>
    <n v="2"/>
    <n v="28"/>
    <n v="0"/>
    <n v="277.12400000000002"/>
    <n v="0.36599999999999999"/>
    <n v="5.1289999999999996"/>
    <n v="0"/>
    <s v="163362.0"/>
    <s v="2839.0"/>
    <s v="29.922"/>
    <s v="0.52"/>
    <s v="2074.0"/>
    <s v="0.38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1"/>
    <e v="#N/A"/>
  </r>
  <r>
    <s v="SVK"/>
    <s v="Europe"/>
    <x v="171"/>
    <d v="2020-05-28T00:00:00"/>
    <n v="1515"/>
    <n v="2"/>
    <n v="28"/>
    <n v="0"/>
    <n v="277.49099999999999"/>
    <n v="0.36599999999999999"/>
    <n v="5.1289999999999996"/>
    <n v="0"/>
    <s v="165714.0"/>
    <s v="2352.0"/>
    <s v="30.353"/>
    <s v="0.431"/>
    <s v="2004.0"/>
    <s v="0.367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2"/>
    <e v="#N/A"/>
  </r>
  <r>
    <s v="SVK"/>
    <s v="Europe"/>
    <x v="171"/>
    <d v="2020-05-29T00:00:00"/>
    <n v="1520"/>
    <n v="5"/>
    <n v="28"/>
    <n v="0"/>
    <n v="278.40600000000001"/>
    <n v="0.91600000000000004"/>
    <n v="5.1289999999999996"/>
    <n v="0"/>
    <s v="167562.0"/>
    <s v="1848.0"/>
    <s v="30.691"/>
    <s v="0.338"/>
    <s v="1862.0"/>
    <s v="0.34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3"/>
    <e v="#N/A"/>
  </r>
  <r>
    <s v="SVK"/>
    <s v="Europe"/>
    <x v="171"/>
    <d v="2020-05-30T00:00:00"/>
    <n v="1520"/>
    <n v="0"/>
    <n v="28"/>
    <n v="0"/>
    <n v="278.40600000000001"/>
    <n v="0"/>
    <n v="5.1289999999999996"/>
    <n v="0"/>
    <s v="170995.0"/>
    <s v="3433.0"/>
    <s v="31.32"/>
    <s v="0.629"/>
    <s v="2033.0"/>
    <s v="0.372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4"/>
    <e v="#N/A"/>
  </r>
  <r>
    <s v="SVK"/>
    <s v="Europe"/>
    <x v="171"/>
    <d v="2020-05-31T00:00:00"/>
    <n v="1521"/>
    <n v="1"/>
    <n v="28"/>
    <n v="0"/>
    <n v="278.58999999999997"/>
    <n v="0.183"/>
    <n v="5.1289999999999996"/>
    <n v="0"/>
    <s v="172601.0"/>
    <s v="1606.0"/>
    <s v="31.614"/>
    <s v="0.294"/>
    <s v="2027.0"/>
    <s v="0.371"/>
    <s v="tests performed"/>
    <n v="73.15000000000000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5"/>
    <e v="#N/A"/>
  </r>
  <r>
    <s v="SVK"/>
    <s v="Europe"/>
    <x v="171"/>
    <d v="2020-06-01T00:00:00"/>
    <n v="1522"/>
    <n v="1"/>
    <n v="28"/>
    <n v="0"/>
    <n v="278.77300000000002"/>
    <n v="0.183"/>
    <n v="5.1289999999999996"/>
    <n v="0"/>
    <s v="172875.0"/>
    <s v="274.0"/>
    <s v="31.664"/>
    <s v="0.05"/>
    <s v="1974.0"/>
    <s v="0.362"/>
    <s v="tests performed"/>
    <n v="69.4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6"/>
    <e v="#N/A"/>
  </r>
  <r>
    <s v="SVK"/>
    <s v="Europe"/>
    <x v="171"/>
    <d v="2020-06-02T00:00:00"/>
    <n v="1522"/>
    <n v="0"/>
    <n v="28"/>
    <n v="0"/>
    <n v="278.77300000000002"/>
    <n v="0"/>
    <n v="5.1289999999999996"/>
    <n v="0"/>
    <s v="179293.0"/>
    <s v="6418.0"/>
    <s v="32.84"/>
    <s v="1.176"/>
    <s v="2681.0"/>
    <s v="0.491"/>
    <s v="tests performed"/>
    <n v="69.4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7"/>
    <e v="#N/A"/>
  </r>
  <r>
    <s v="SVK"/>
    <s v="Europe"/>
    <x v="171"/>
    <d v="2020-06-03T00:00:00"/>
    <n v="1522"/>
    <n v="0"/>
    <n v="28"/>
    <n v="0"/>
    <n v="278.77300000000002"/>
    <n v="0"/>
    <n v="5.1289999999999996"/>
    <n v="0"/>
    <s v="181629.0"/>
    <s v="2336.0"/>
    <s v="33.268"/>
    <s v="0.428"/>
    <s v="2610.0"/>
    <s v="0.478"/>
    <s v="tests performed"/>
    <n v="52.78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8"/>
    <e v="#N/A"/>
  </r>
  <r>
    <s v="SVK"/>
    <s v="Europe"/>
    <x v="171"/>
    <d v="2020-06-04T00:00:00"/>
    <n v="1525"/>
    <n v="3"/>
    <n v="28"/>
    <n v="0"/>
    <n v="279.322"/>
    <n v="0.54900000000000004"/>
    <n v="5.1289999999999996"/>
    <n v="0"/>
    <s v="183764.0"/>
    <s v="2135.0"/>
    <s v="33.659"/>
    <s v="0.391"/>
    <s v="2579.0"/>
    <s v="0.472"/>
    <s v="tests performed"/>
    <n v="52.78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59"/>
    <e v="#N/A"/>
  </r>
  <r>
    <s v="SVK"/>
    <s v="Europe"/>
    <x v="171"/>
    <d v="2020-06-05T00:00:00"/>
    <n v="1526"/>
    <n v="1"/>
    <n v="28"/>
    <n v="0"/>
    <n v="279.505"/>
    <n v="0.183"/>
    <n v="5.1289999999999996"/>
    <n v="0"/>
    <s v="185596.0"/>
    <s v="1832.0"/>
    <s v="33.994"/>
    <s v="0.336"/>
    <s v="2576.0"/>
    <s v="0.472"/>
    <s v="tests performed"/>
    <n v="50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0"/>
    <e v="#N/A"/>
  </r>
  <r>
    <s v="SVK"/>
    <s v="Europe"/>
    <x v="171"/>
    <d v="2020-06-06T00:00:00"/>
    <n v="1526"/>
    <n v="0"/>
    <n v="28"/>
    <n v="0"/>
    <n v="279.505"/>
    <n v="0"/>
    <n v="5.1289999999999996"/>
    <n v="0"/>
    <s v="188235.0"/>
    <s v="2639.0"/>
    <s v="34.478"/>
    <s v="0.483"/>
    <s v="2463.0"/>
    <s v="0.451"/>
    <s v="tests performed"/>
    <n v="50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1"/>
    <e v="#N/A"/>
  </r>
  <r>
    <s v="SVK"/>
    <s v="Europe"/>
    <x v="171"/>
    <d v="2020-06-07T00:00:00"/>
    <n v="1528"/>
    <n v="2"/>
    <n v="28"/>
    <n v="0"/>
    <n v="279.87200000000001"/>
    <n v="0.36599999999999999"/>
    <n v="5.1289999999999996"/>
    <n v="0"/>
    <s v="189415.0"/>
    <s v="1180.0"/>
    <s v="34.694"/>
    <s v="0.216"/>
    <s v="2402.0"/>
    <s v="0.44"/>
    <s v="tests performed"/>
    <n v="50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2"/>
    <e v="#N/A"/>
  </r>
  <r>
    <s v="SVK"/>
    <s v="Europe"/>
    <x v="171"/>
    <d v="2020-06-08T00:00:00"/>
    <n v="1528"/>
    <n v="0"/>
    <n v="28"/>
    <n v="0"/>
    <n v="279.87200000000001"/>
    <n v="0"/>
    <n v="5.1289999999999996"/>
    <n v="0"/>
    <s v="189575.0"/>
    <s v="160.0"/>
    <s v="34.723"/>
    <s v="0.029"/>
    <s v="2386.0"/>
    <s v="0.437"/>
    <s v="tests performed"/>
    <n v="50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3"/>
    <e v="#N/A"/>
  </r>
  <r>
    <s v="SVK"/>
    <s v="Europe"/>
    <x v="171"/>
    <d v="2020-06-09T00:00:00"/>
    <n v="1530"/>
    <n v="2"/>
    <n v="28"/>
    <n v="0"/>
    <n v="280.238"/>
    <n v="0.36599999999999999"/>
    <n v="5.1289999999999996"/>
    <n v="0"/>
    <s v="190426.0"/>
    <s v="851.0"/>
    <s v="34.879"/>
    <s v="0.156"/>
    <s v="1590.0"/>
    <s v="0.291"/>
    <s v="tests performed"/>
    <n v="47.22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4"/>
    <e v="#N/A"/>
  </r>
  <r>
    <s v="SVK"/>
    <s v="Europe"/>
    <x v="171"/>
    <d v="2020-06-10T00:00:00"/>
    <n v="1531"/>
    <n v="1"/>
    <n v="28"/>
    <n v="0"/>
    <n v="280.42099999999999"/>
    <n v="0.183"/>
    <n v="5.1289999999999996"/>
    <n v="0"/>
    <s v="191971.0"/>
    <s v="1545.0"/>
    <s v="35.162"/>
    <s v="0.283"/>
    <s v="1477.0"/>
    <s v="0.271"/>
    <s v="tests performed"/>
    <n v="44.4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5"/>
    <e v="#N/A"/>
  </r>
  <r>
    <s v="SVK"/>
    <s v="Europe"/>
    <x v="171"/>
    <d v="2020-06-11T00:00:00"/>
    <n v="1533"/>
    <n v="2"/>
    <n v="28"/>
    <n v="0"/>
    <n v="280.78800000000001"/>
    <n v="0.36599999999999999"/>
    <n v="5.1289999999999996"/>
    <n v="0"/>
    <s v="193471.0"/>
    <s v="1500.0"/>
    <s v="35.437"/>
    <s v="0.275"/>
    <s v="1387.0"/>
    <s v="0.254"/>
    <s v="tests performed"/>
    <n v="44.4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6"/>
    <e v="#N/A"/>
  </r>
  <r>
    <s v="SVK"/>
    <s v="Europe"/>
    <x v="171"/>
    <d v="2020-06-12T00:00:00"/>
    <n v="1541"/>
    <n v="8"/>
    <n v="28"/>
    <n v="0"/>
    <n v="282.25299999999999"/>
    <n v="1.4650000000000001"/>
    <n v="5.1289999999999996"/>
    <n v="0"/>
    <s v="194733.0"/>
    <s v="1262.0"/>
    <s v="35.668"/>
    <s v="0.231"/>
    <s v="1305.0"/>
    <s v="0.239"/>
    <s v="tests performed"/>
    <n v="44.4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7"/>
    <e v="#N/A"/>
  </r>
  <r>
    <s v="SVK"/>
    <s v="Europe"/>
    <x v="171"/>
    <d v="2020-06-13T00:00:00"/>
    <n v="1542"/>
    <n v="1"/>
    <n v="28"/>
    <n v="0"/>
    <n v="282.43599999999998"/>
    <n v="0.183"/>
    <n v="5.1289999999999996"/>
    <n v="0"/>
    <s v="196244.0"/>
    <s v="1511.0"/>
    <s v="35.944"/>
    <s v="0.277"/>
    <s v="1144.0"/>
    <s v="0.21"/>
    <s v="tests performed"/>
    <n v="44.4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8"/>
    <e v="#N/A"/>
  </r>
  <r>
    <s v="SVK"/>
    <s v="Europe"/>
    <x v="171"/>
    <d v="2020-06-14T00:00:00"/>
    <n v="1545"/>
    <n v="3"/>
    <n v="28"/>
    <n v="0"/>
    <n v="282.98599999999999"/>
    <n v="0.54900000000000004"/>
    <n v="5.1289999999999996"/>
    <n v="0"/>
    <s v="196723.0"/>
    <s v="479.0"/>
    <s v="36.032"/>
    <s v="0.088"/>
    <s v="1044.0"/>
    <s v="0.191"/>
    <s v="tests performed"/>
    <n v="40.7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69"/>
    <e v="#N/A"/>
  </r>
  <r>
    <s v="SVK"/>
    <s v="Europe"/>
    <x v="171"/>
    <d v="2020-06-15T00:00:00"/>
    <n v="1548"/>
    <n v="3"/>
    <n v="28"/>
    <n v="0"/>
    <n v="283.53500000000003"/>
    <n v="0.54900000000000004"/>
    <n v="5.1289999999999996"/>
    <n v="0"/>
    <s v="196770.0"/>
    <s v="47.0"/>
    <s v="36.041"/>
    <s v="0.009"/>
    <s v="1028.0"/>
    <s v="0.188"/>
    <s v="tests performed"/>
    <n v="40.7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0"/>
    <e v="#N/A"/>
  </r>
  <r>
    <s v="SVK"/>
    <s v="Europe"/>
    <x v="171"/>
    <d v="2020-06-16T00:00:00"/>
    <n v="1552"/>
    <n v="4"/>
    <n v="28"/>
    <n v="0"/>
    <n v="284.26799999999997"/>
    <n v="0.73299999999999998"/>
    <n v="5.1289999999999996"/>
    <n v="0"/>
    <s v="197617.0"/>
    <s v="847.0"/>
    <s v="36.196"/>
    <s v="0.155"/>
    <s v="1027.0"/>
    <s v="0.188"/>
    <s v="tests performed"/>
    <n v="40.7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1"/>
    <e v="#N/A"/>
  </r>
  <r>
    <s v="SVK"/>
    <s v="Europe"/>
    <x v="171"/>
    <d v="2020-06-17T00:00:00"/>
    <n v="1552"/>
    <n v="0"/>
    <n v="28"/>
    <n v="0"/>
    <n v="284.26799999999997"/>
    <n v="0"/>
    <n v="5.1289999999999996"/>
    <n v="0"/>
    <s v="198780.0"/>
    <s v="1163.0"/>
    <s v="36.409"/>
    <s v="0.213"/>
    <s v="973.0"/>
    <s v="0.178"/>
    <s v="tests performed"/>
    <n v="40.7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2"/>
    <e v="#N/A"/>
  </r>
  <r>
    <s v="SVK"/>
    <s v="Europe"/>
    <x v="171"/>
    <d v="2020-06-18T00:00:00"/>
    <n v="1561"/>
    <n v="9"/>
    <n v="28"/>
    <n v="0"/>
    <n v="285.916"/>
    <n v="1.6479999999999999"/>
    <n v="5.1289999999999996"/>
    <n v="0"/>
    <s v="199567.0"/>
    <s v="787.0"/>
    <s v="36.553"/>
    <s v="0.144"/>
    <s v="871.0"/>
    <s v="0.16"/>
    <s v="tests performed"/>
    <n v="40.7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3"/>
    <e v="#N/A"/>
  </r>
  <r>
    <s v="SVK"/>
    <s v="Europe"/>
    <x v="171"/>
    <d v="2020-06-19T00:00:00"/>
    <n v="1562"/>
    <n v="1"/>
    <n v="28"/>
    <n v="0"/>
    <n v="286.09899999999999"/>
    <n v="0.183"/>
    <n v="5.1289999999999996"/>
    <n v="0"/>
    <s v="200373.0"/>
    <s v="806.0"/>
    <s v="36.701"/>
    <s v="0.148"/>
    <s v="806.0"/>
    <s v="0.148"/>
    <s v="tests performed"/>
    <n v="40.74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4"/>
    <e v="#N/A"/>
  </r>
  <r>
    <s v="SVK"/>
    <s v="Europe"/>
    <x v="171"/>
    <d v="2020-06-20T00:00:00"/>
    <n v="1576"/>
    <n v="14"/>
    <n v="28"/>
    <n v="0"/>
    <n v="288.66399999999999"/>
    <n v="2.5640000000000001"/>
    <n v="5.1289999999999996"/>
    <n v="0"/>
    <s v="201651.0"/>
    <s v="1278.0"/>
    <s v="36.935"/>
    <s v="0.234"/>
    <s v="772.0"/>
    <s v="0.141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5"/>
    <e v="#N/A"/>
  </r>
  <r>
    <s v="SVK"/>
    <s v="Europe"/>
    <x v="171"/>
    <d v="2020-06-21T00:00:00"/>
    <n v="1586"/>
    <n v="10"/>
    <n v="28"/>
    <n v="0"/>
    <n v="290.495"/>
    <n v="1.8320000000000001"/>
    <n v="5.1289999999999996"/>
    <n v="0"/>
    <s v="201952.0"/>
    <s v="301.0"/>
    <s v="36.99"/>
    <s v="0.055"/>
    <s v="747.0"/>
    <s v="0.13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6"/>
    <e v="#N/A"/>
  </r>
  <r>
    <s v="SVK"/>
    <s v="Europe"/>
    <x v="171"/>
    <d v="2020-06-22T00:00:00"/>
    <n v="1587"/>
    <n v="1"/>
    <n v="28"/>
    <n v="0"/>
    <n v="290.678"/>
    <n v="0.183"/>
    <n v="5.1289999999999996"/>
    <n v="0"/>
    <s v="201993.0"/>
    <s v="41.0"/>
    <s v="36.997"/>
    <s v="0.008"/>
    <s v="746.0"/>
    <s v="0.13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7"/>
    <e v="#N/A"/>
  </r>
  <r>
    <s v="SVK"/>
    <s v="Europe"/>
    <x v="171"/>
    <d v="2020-06-23T00:00:00"/>
    <n v="1588"/>
    <n v="1"/>
    <n v="28"/>
    <n v="0"/>
    <n v="290.86200000000002"/>
    <n v="0.183"/>
    <n v="5.1289999999999996"/>
    <n v="0"/>
    <s v="202654.0"/>
    <s v="661.0"/>
    <s v="37.119"/>
    <s v="0.121"/>
    <s v="720.0"/>
    <s v="0.132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8"/>
    <e v="#N/A"/>
  </r>
  <r>
    <s v="SVK"/>
    <s v="Europe"/>
    <x v="171"/>
    <d v="2020-06-24T00:00:00"/>
    <n v="1589"/>
    <n v="1"/>
    <n v="28"/>
    <n v="0"/>
    <n v="291.04500000000002"/>
    <n v="0.183"/>
    <n v="5.1289999999999996"/>
    <n v="0"/>
    <s v="203911.0"/>
    <s v="1257.0"/>
    <s v="37.349"/>
    <s v="0.23"/>
    <s v="733.0"/>
    <s v="0.134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79"/>
    <e v="#N/A"/>
  </r>
  <r>
    <s v="SVK"/>
    <s v="Europe"/>
    <x v="171"/>
    <d v="2020-06-25T00:00:00"/>
    <n v="1607"/>
    <n v="18"/>
    <n v="28"/>
    <n v="0"/>
    <n v="294.34199999999998"/>
    <n v="3.2970000000000002"/>
    <n v="5.1289999999999996"/>
    <n v="0"/>
    <s v="204847.0"/>
    <s v="936.0"/>
    <s v="37.52"/>
    <s v="0.171"/>
    <s v="754.0"/>
    <s v="0.138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0"/>
    <e v="#N/A"/>
  </r>
  <r>
    <s v="SVK"/>
    <s v="Europe"/>
    <x v="171"/>
    <d v="2020-06-26T00:00:00"/>
    <n v="1630"/>
    <n v="23"/>
    <n v="28"/>
    <n v="0"/>
    <n v="298.55399999999997"/>
    <n v="4.2130000000000001"/>
    <n v="5.1289999999999996"/>
    <n v="0"/>
    <s v="206362.0"/>
    <s v="1515.0"/>
    <s v="37.798"/>
    <s v="0.277"/>
    <s v="856.0"/>
    <s v="0.15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1"/>
    <e v="#N/A"/>
  </r>
  <r>
    <s v="SVK"/>
    <s v="Europe"/>
    <x v="171"/>
    <d v="2020-06-27T00:00:00"/>
    <n v="1643"/>
    <n v="13"/>
    <n v="28"/>
    <n v="0"/>
    <n v="300.935"/>
    <n v="2.3809999999999998"/>
    <n v="5.1289999999999996"/>
    <n v="0"/>
    <s v="207973.0"/>
    <s v="1611.0"/>
    <s v="38.093"/>
    <s v="0.295"/>
    <s v="903.0"/>
    <s v="0.165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2"/>
    <e v="#N/A"/>
  </r>
  <r>
    <s v="SVK"/>
    <s v="Europe"/>
    <x v="171"/>
    <d v="2020-06-28T00:00:00"/>
    <n v="1657"/>
    <n v="14"/>
    <n v="28"/>
    <n v="0"/>
    <n v="303.5"/>
    <n v="2.5640000000000001"/>
    <n v="5.1289999999999996"/>
    <n v="0"/>
    <s v="208904.0"/>
    <s v="931.0"/>
    <s v="38.263"/>
    <s v="0.171"/>
    <s v="993.0"/>
    <s v="0.182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3"/>
    <e v="#N/A"/>
  </r>
  <r>
    <s v="SVK"/>
    <s v="Europe"/>
    <x v="171"/>
    <d v="2020-06-29T00:00:00"/>
    <n v="1664"/>
    <n v="7"/>
    <n v="28"/>
    <n v="0"/>
    <n v="304.78199999999998"/>
    <n v="1.282"/>
    <n v="5.1289999999999996"/>
    <n v="0"/>
    <s v="208966.0"/>
    <s v="62.0"/>
    <s v="38.275"/>
    <s v="0.011"/>
    <s v="996.0"/>
    <s v="0.182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4"/>
    <e v="#N/A"/>
  </r>
  <r>
    <s v="SVK"/>
    <s v="Europe"/>
    <x v="171"/>
    <d v="2020-06-30T00:00:00"/>
    <n v="1665"/>
    <n v="1"/>
    <n v="28"/>
    <n v="0"/>
    <n v="304.96499999999997"/>
    <n v="0.183"/>
    <n v="5.1289999999999996"/>
    <n v="0"/>
    <s v="209750.0"/>
    <s v="784.0"/>
    <s v="38.418"/>
    <s v="0.144"/>
    <s v="1014.0"/>
    <s v="0.186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5"/>
    <e v="#N/A"/>
  </r>
  <r>
    <s v="SVK"/>
    <s v="Europe"/>
    <x v="171"/>
    <d v="2020-07-01T00:00:00"/>
    <n v="1667"/>
    <n v="2"/>
    <n v="28"/>
    <n v="0"/>
    <n v="305.33100000000002"/>
    <n v="0.36599999999999999"/>
    <n v="5.1289999999999996"/>
    <n v="0"/>
    <s v="211813.0"/>
    <s v="2063.0"/>
    <s v="38.796"/>
    <s v="0.378"/>
    <s v="1129.0"/>
    <s v="0.20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6"/>
    <e v="#N/A"/>
  </r>
  <r>
    <s v="SVK"/>
    <s v="Europe"/>
    <x v="171"/>
    <d v="2020-07-02T00:00:00"/>
    <n v="1687"/>
    <n v="20"/>
    <n v="28"/>
    <n v="0"/>
    <n v="308.995"/>
    <n v="3.6629999999999998"/>
    <n v="5.1289999999999996"/>
    <n v="0"/>
    <s v="213521.0"/>
    <s v="1708.0"/>
    <s v="39.109"/>
    <s v="0.313"/>
    <s v="1239.0"/>
    <s v="0.22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7"/>
    <e v="#N/A"/>
  </r>
  <r>
    <s v="SVK"/>
    <s v="Europe"/>
    <x v="171"/>
    <d v="2020-07-03T00:00:00"/>
    <n v="1700"/>
    <n v="13"/>
    <n v="28"/>
    <n v="0"/>
    <n v="311.37599999999998"/>
    <n v="2.3809999999999998"/>
    <n v="5.1289999999999996"/>
    <n v="0"/>
    <s v="215322.0"/>
    <s v="1801.0"/>
    <s v="39.439"/>
    <s v="0.33"/>
    <s v="1280.0"/>
    <s v="0.234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8"/>
    <e v="#N/A"/>
  </r>
  <r>
    <s v="SVK"/>
    <s v="Europe"/>
    <x v="171"/>
    <d v="2020-07-04T00:00:00"/>
    <n v="1720"/>
    <n v="20"/>
    <n v="28"/>
    <n v="0"/>
    <n v="315.03899999999999"/>
    <n v="3.6629999999999998"/>
    <n v="5.1289999999999996"/>
    <n v="0"/>
    <s v="217538.0"/>
    <s v="2216.0"/>
    <s v="39.845"/>
    <s v="0.406"/>
    <s v="1366.0"/>
    <s v="0.25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89"/>
    <e v="#N/A"/>
  </r>
  <r>
    <s v="SVK"/>
    <s v="Europe"/>
    <x v="171"/>
    <d v="2020-07-05T00:00:00"/>
    <n v="1749"/>
    <n v="29"/>
    <n v="28"/>
    <n v="0"/>
    <n v="320.351"/>
    <n v="5.3120000000000003"/>
    <n v="5.1289999999999996"/>
    <n v="0"/>
    <s v="218346.0"/>
    <s v="808.0"/>
    <s v="39.993"/>
    <s v="0.148"/>
    <s v="1349.0"/>
    <s v="0.24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0"/>
    <e v="#N/A"/>
  </r>
  <r>
    <s v="SVK"/>
    <s v="Europe"/>
    <x v="171"/>
    <d v="2020-07-06T00:00:00"/>
    <n v="1764"/>
    <n v="15"/>
    <n v="28"/>
    <n v="0"/>
    <n v="323.09800000000001"/>
    <n v="2.7469999999999999"/>
    <n v="5.1289999999999996"/>
    <n v="0"/>
    <s v="218396.0"/>
    <s v="50.0"/>
    <s v="40.002"/>
    <s v="0.009"/>
    <s v="1347.0"/>
    <s v="0.247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1"/>
    <e v="#N/A"/>
  </r>
  <r>
    <s v="SVK"/>
    <s v="Europe"/>
    <x v="171"/>
    <d v="2020-07-07T00:00:00"/>
    <n v="1765"/>
    <n v="1"/>
    <n v="28"/>
    <n v="0"/>
    <n v="323.28100000000001"/>
    <n v="0.183"/>
    <n v="5.1289999999999996"/>
    <n v="0"/>
    <s v="219269.0"/>
    <s v="873.0"/>
    <s v="40.162"/>
    <s v="0.16"/>
    <s v="1360.0"/>
    <s v="0.249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2"/>
    <e v="#N/A"/>
  </r>
  <r>
    <s v="SVK"/>
    <s v="Europe"/>
    <x v="171"/>
    <d v="2020-07-08T00:00:00"/>
    <n v="1767"/>
    <n v="2"/>
    <n v="28"/>
    <n v="0"/>
    <n v="323.64800000000002"/>
    <n v="0.36599999999999999"/>
    <n v="5.1289999999999996"/>
    <n v="0"/>
    <s v="221494.0"/>
    <s v="2225.0"/>
    <s v="40.569"/>
    <s v="0.408"/>
    <s v="1383.0"/>
    <s v="0.253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3"/>
    <e v="#N/A"/>
  </r>
  <r>
    <s v="SVK"/>
    <s v="Europe"/>
    <x v="171"/>
    <d v="2020-07-09T00:00:00"/>
    <n v="1798"/>
    <n v="31"/>
    <n v="28"/>
    <n v="0"/>
    <n v="329.32600000000002"/>
    <n v="5.6779999999999999"/>
    <n v="5.1289999999999996"/>
    <n v="0"/>
    <s v="223778.0"/>
    <s v="2284.0"/>
    <s v="40.988"/>
    <s v="0.418"/>
    <s v="1465.0"/>
    <s v="0.268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4"/>
    <e v="#N/A"/>
  </r>
  <r>
    <s v="SVK"/>
    <s v="Europe"/>
    <x v="171"/>
    <d v="2020-07-10T00:00:00"/>
    <n v="1851"/>
    <n v="53"/>
    <n v="28"/>
    <n v="0"/>
    <n v="339.03300000000002"/>
    <n v="9.7080000000000002"/>
    <n v="5.1289999999999996"/>
    <n v="0"/>
    <s v="225950.0"/>
    <s v="2172.0"/>
    <s v="41.385"/>
    <s v="0.398"/>
    <s v="1518.0"/>
    <s v="0.278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5"/>
    <e v="#N/A"/>
  </r>
  <r>
    <s v="SVK"/>
    <s v="Europe"/>
    <x v="171"/>
    <d v="2020-07-11T00:00:00"/>
    <n v="1870"/>
    <n v="19"/>
    <n v="28"/>
    <n v="0"/>
    <n v="342.51299999999998"/>
    <n v="3.48"/>
    <n v="5.1289999999999996"/>
    <n v="0"/>
    <s v="228829.0"/>
    <s v="2879.0"/>
    <s v="41.913"/>
    <s v="0.527"/>
    <s v="1613.0"/>
    <s v="0.295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6"/>
    <e v="#N/A"/>
  </r>
  <r>
    <s v="SVK"/>
    <s v="Europe"/>
    <x v="171"/>
    <d v="2020-07-12T00:00:00"/>
    <n v="1893"/>
    <n v="23"/>
    <n v="28"/>
    <n v="0"/>
    <n v="346.726"/>
    <n v="4.2130000000000001"/>
    <n v="5.1289999999999996"/>
    <n v="0"/>
    <s v="229789.0"/>
    <s v="960.0"/>
    <s v="42.089"/>
    <s v="0.176"/>
    <s v="1635.0"/>
    <s v="0.299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7"/>
    <e v="#N/A"/>
  </r>
  <r>
    <s v="SVK"/>
    <s v="Europe"/>
    <x v="171"/>
    <d v="2020-07-13T00:00:00"/>
    <n v="1901"/>
    <n v="8"/>
    <n v="28"/>
    <n v="0"/>
    <n v="348.19099999999997"/>
    <n v="1.4650000000000001"/>
    <n v="5.1289999999999996"/>
    <n v="0"/>
    <s v="230068.0"/>
    <s v="279.0"/>
    <s v="42.14"/>
    <s v="0.051"/>
    <s v="1667.0"/>
    <s v="0.305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8"/>
    <e v="#N/A"/>
  </r>
  <r>
    <s v="SVK"/>
    <s v="Europe"/>
    <x v="171"/>
    <d v="2020-07-14T00:00:00"/>
    <n v="1902"/>
    <n v="1"/>
    <n v="28"/>
    <n v="0"/>
    <n v="348.37400000000002"/>
    <n v="0.183"/>
    <n v="5.1289999999999996"/>
    <n v="0"/>
    <s v="231231.0"/>
    <s v="1163.0"/>
    <s v="42.353"/>
    <s v="0.213"/>
    <s v="1709.0"/>
    <s v="0.313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99"/>
    <e v="#N/A"/>
  </r>
  <r>
    <s v="SVK"/>
    <s v="Europe"/>
    <x v="171"/>
    <d v="2020-07-15T00:00:00"/>
    <n v="1908"/>
    <n v="6"/>
    <n v="28"/>
    <n v="0"/>
    <n v="349.47300000000001"/>
    <n v="1.099"/>
    <n v="5.1289999999999996"/>
    <n v="0"/>
    <s v="233436.0"/>
    <s v="2205.0"/>
    <s v="42.757"/>
    <s v="0.404"/>
    <s v="1706.0"/>
    <s v="0.312"/>
    <s v="tests performed"/>
    <n v="37.96"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00"/>
    <e v="#N/A"/>
  </r>
  <r>
    <s v="SVK"/>
    <s v="Europe"/>
    <x v="171"/>
    <d v="2020-07-16T00:00:00"/>
    <n v="1927"/>
    <n v="19"/>
    <n v="28"/>
    <n v="0"/>
    <n v="352.95299999999997"/>
    <n v="3.48"/>
    <n v="5.1289999999999996"/>
    <n v="0"/>
    <s v="235772.0"/>
    <s v="2336.0"/>
    <s v="43.185"/>
    <s v="0.428"/>
    <s v="1713.0"/>
    <s v="0.314"/>
    <s v="tests performed"/>
    <m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01"/>
    <e v="#N/A"/>
  </r>
  <r>
    <s v="SVK"/>
    <s v="Europe"/>
    <x v="171"/>
    <d v="2020-07-17T00:00:00"/>
    <n v="1951"/>
    <n v="24"/>
    <n v="28"/>
    <n v="0"/>
    <n v="357.34899999999999"/>
    <n v="4.3959999999999999"/>
    <n v="5.1289999999999996"/>
    <n v="0"/>
    <s v="237634.0"/>
    <s v="1862.0"/>
    <s v="43.526"/>
    <s v="0.341"/>
    <s v="1669.0"/>
    <s v="0.306"/>
    <s v="tests performed"/>
    <m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02"/>
    <e v="#N/A"/>
  </r>
  <r>
    <s v="SVK"/>
    <s v="Europe"/>
    <x v="171"/>
    <d v="2020-07-18T00:00:00"/>
    <n v="1965"/>
    <n v="14"/>
    <n v="28"/>
    <n v="0"/>
    <n v="359.91399999999999"/>
    <n v="2.5640000000000001"/>
    <n v="5.1289999999999996"/>
    <n v="0"/>
    <s v="239795.0"/>
    <s v="2161.0"/>
    <s v="43.921"/>
    <s v="0.396"/>
    <s v="1567.0"/>
    <s v="0.287"/>
    <s v="tests performed"/>
    <m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03"/>
    <e v="#N/A"/>
  </r>
  <r>
    <s v="SVK"/>
    <s v="Europe"/>
    <x v="171"/>
    <d v="2020-07-19T00:00:00"/>
    <n v="1976"/>
    <n v="11"/>
    <n v="28"/>
    <n v="0"/>
    <n v="361.928"/>
    <n v="2.0150000000000001"/>
    <n v="5.1289999999999996"/>
    <n v="0"/>
    <s v=""/>
    <s v=""/>
    <s v=""/>
    <s v=""/>
    <s v=""/>
    <s v=""/>
    <s v=""/>
    <m/>
    <n v="5459643"/>
    <n v="113.128"/>
    <n v="41.2"/>
    <n v="15.07"/>
    <n v="9.1669999999999998"/>
    <n v="30155.151999999998"/>
    <n v="0.7"/>
    <n v="287.959"/>
    <n v="7.29"/>
    <n v="23.1"/>
    <n v="37.700000000000003"/>
    <m/>
    <n v="5.82"/>
    <n v="77.540000000000006"/>
    <x v="171"/>
    <x v="104"/>
    <n v="5.1289999999999996"/>
  </r>
  <r>
    <s v="SVN"/>
    <s v="Europe"/>
    <x v="172"/>
    <d v="2020-03-05T00:00:00"/>
    <n v="1"/>
    <n v="1"/>
    <n v="0"/>
    <n v="0"/>
    <n v="0.48099999999999998"/>
    <n v="0.48099999999999998"/>
    <n v="0"/>
    <n v="0"/>
    <s v=""/>
    <s v=""/>
    <s v=""/>
    <s v=""/>
    <s v=""/>
    <s v=""/>
    <s v=""/>
    <n v="11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06T00:00:00"/>
    <n v="6"/>
    <n v="5"/>
    <n v="0"/>
    <n v="0"/>
    <n v="2.8860000000000001"/>
    <n v="2.4049999999999998"/>
    <n v="0"/>
    <n v="0"/>
    <s v=""/>
    <s v=""/>
    <s v=""/>
    <s v=""/>
    <s v=""/>
    <s v=""/>
    <s v=""/>
    <n v="11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07T00:00:00"/>
    <n v="9"/>
    <n v="3"/>
    <n v="0"/>
    <n v="0"/>
    <n v="4.3289999999999997"/>
    <n v="1.4430000000000001"/>
    <n v="0"/>
    <n v="0"/>
    <s v=""/>
    <s v=""/>
    <s v=""/>
    <s v=""/>
    <s v=""/>
    <s v=""/>
    <s v=""/>
    <n v="16.670000000000002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08T00:00:00"/>
    <n v="12"/>
    <n v="3"/>
    <n v="0"/>
    <n v="0"/>
    <n v="5.7720000000000002"/>
    <n v="1.4430000000000001"/>
    <n v="0"/>
    <n v="0"/>
    <s v=""/>
    <s v=""/>
    <s v=""/>
    <s v=""/>
    <s v=""/>
    <s v=""/>
    <s v=""/>
    <n v="16.670000000000002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09T00:00:00"/>
    <n v="16"/>
    <n v="4"/>
    <n v="0"/>
    <n v="0"/>
    <n v="7.6959999999999997"/>
    <n v="1.9239999999999999"/>
    <n v="0"/>
    <n v="0"/>
    <s v=""/>
    <s v=""/>
    <s v=""/>
    <s v=""/>
    <s v=""/>
    <s v=""/>
    <s v=""/>
    <n v="16.670000000000002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1T00:00:00"/>
    <n v="31"/>
    <n v="15"/>
    <n v="0"/>
    <n v="0"/>
    <n v="14.912000000000001"/>
    <n v="7.2149999999999999"/>
    <n v="0"/>
    <n v="0"/>
    <s v=""/>
    <s v=""/>
    <s v=""/>
    <s v=""/>
    <s v=""/>
    <s v=""/>
    <s v=""/>
    <n v="2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2T00:00:00"/>
    <n v="57"/>
    <n v="26"/>
    <n v="0"/>
    <n v="0"/>
    <n v="27.417999999999999"/>
    <n v="12.506"/>
    <n v="0"/>
    <n v="0"/>
    <s v="3863.0"/>
    <s v=""/>
    <s v="1.858"/>
    <s v=""/>
    <s v=""/>
    <s v=""/>
    <s v="tests performed"/>
    <n v="2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3T00:00:00"/>
    <n v="96"/>
    <n v="39"/>
    <n v="0"/>
    <n v="0"/>
    <n v="46.177999999999997"/>
    <n v="18.760000000000002"/>
    <n v="0"/>
    <n v="0"/>
    <s v="5060.0"/>
    <s v="1197.0"/>
    <s v="2.434"/>
    <s v="0.576"/>
    <s v=""/>
    <s v=""/>
    <s v="tests performed"/>
    <n v="2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4T00:00:00"/>
    <n v="141"/>
    <n v="45"/>
    <n v="0"/>
    <n v="0"/>
    <n v="67.822999999999993"/>
    <n v="21.646000000000001"/>
    <n v="0"/>
    <n v="0"/>
    <s v="5976.0"/>
    <s v="916.0"/>
    <s v="2.875"/>
    <s v="0.441"/>
    <s v=""/>
    <s v=""/>
    <s v="tests performed"/>
    <n v="2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5T00:00:00"/>
    <n v="181"/>
    <n v="40"/>
    <n v="0"/>
    <n v="0"/>
    <n v="87.063999999999993"/>
    <n v="19.241"/>
    <n v="0"/>
    <n v="0"/>
    <s v="6566.0"/>
    <s v="590.0"/>
    <s v="3.158"/>
    <s v="0.284"/>
    <s v=""/>
    <s v=""/>
    <s v="tests performed"/>
    <n v="2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6T00:00:00"/>
    <n v="219"/>
    <n v="38"/>
    <n v="0"/>
    <n v="0"/>
    <n v="105.343"/>
    <n v="18.279"/>
    <n v="0"/>
    <n v="0"/>
    <s v="7437.0"/>
    <s v="871.0"/>
    <s v="3.577"/>
    <s v="0.419"/>
    <s v=""/>
    <s v=""/>
    <s v="tests performed"/>
    <n v="50.9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7T00:00:00"/>
    <n v="253"/>
    <n v="34"/>
    <n v="0"/>
    <n v="0"/>
    <n v="121.697"/>
    <n v="16.355"/>
    <n v="0"/>
    <n v="0"/>
    <s v="8558.0"/>
    <s v="1121.0"/>
    <s v="4.117"/>
    <s v="0.539"/>
    <s v=""/>
    <s v=""/>
    <s v="tests performed"/>
    <n v="50.9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0"/>
    <e v="#N/A"/>
  </r>
  <r>
    <s v="SVN"/>
    <s v="Europe"/>
    <x v="172"/>
    <d v="2020-03-18T00:00:00"/>
    <n v="275"/>
    <n v="22"/>
    <n v="1"/>
    <n v="1"/>
    <n v="132.279"/>
    <n v="10.582000000000001"/>
    <n v="0.48099999999999998"/>
    <n v="0.48099999999999998"/>
    <s v="9584.0"/>
    <s v="1026.0"/>
    <s v="4.61"/>
    <s v="0.494"/>
    <s v=""/>
    <s v=""/>
    <s v="tests performed"/>
    <n v="50.9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"/>
    <e v="#N/A"/>
  </r>
  <r>
    <s v="SVN"/>
    <s v="Europe"/>
    <x v="172"/>
    <d v="2020-03-19T00:00:00"/>
    <n v="286"/>
    <n v="11"/>
    <n v="1"/>
    <n v="0"/>
    <n v="137.571"/>
    <n v="5.2910000000000004"/>
    <n v="0.48099999999999998"/>
    <n v="0"/>
    <s v="10768.0"/>
    <s v="1184.0"/>
    <s v="5.18"/>
    <s v="0.57"/>
    <s v="986.0"/>
    <s v="0.474"/>
    <s v="tests performed"/>
    <n v="67.59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"/>
    <e v="#N/A"/>
  </r>
  <r>
    <s v="SVN"/>
    <s v="Europe"/>
    <x v="172"/>
    <d v="2020-03-20T00:00:00"/>
    <n v="319"/>
    <n v="33"/>
    <n v="1"/>
    <n v="0"/>
    <n v="153.44399999999999"/>
    <n v="15.874000000000001"/>
    <n v="0.48099999999999998"/>
    <n v="0"/>
    <s v="12010.0"/>
    <s v="1242.0"/>
    <s v="5.777"/>
    <s v="0.597"/>
    <s v="993.0"/>
    <s v="0.478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"/>
    <e v="#N/A"/>
  </r>
  <r>
    <s v="SVN"/>
    <s v="Europe"/>
    <x v="172"/>
    <d v="2020-03-21T00:00:00"/>
    <n v="341"/>
    <n v="22"/>
    <n v="1"/>
    <n v="0"/>
    <n v="164.02699999999999"/>
    <n v="10.582000000000001"/>
    <n v="0.48099999999999998"/>
    <n v="0"/>
    <s v="12882.0"/>
    <s v="872.0"/>
    <s v="6.196"/>
    <s v="0.419"/>
    <s v="987.0"/>
    <s v="0.475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"/>
    <e v="#N/A"/>
  </r>
  <r>
    <s v="SVN"/>
    <s v="Europe"/>
    <x v="172"/>
    <d v="2020-03-22T00:00:00"/>
    <n v="383"/>
    <n v="42"/>
    <n v="1"/>
    <n v="0"/>
    <n v="184.22900000000001"/>
    <n v="20.202999999999999"/>
    <n v="0.48099999999999998"/>
    <n v="0"/>
    <s v="13613.0"/>
    <s v="731.0"/>
    <s v="6.548"/>
    <s v="0.352"/>
    <s v="1007.0"/>
    <s v="0.484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"/>
    <e v="#N/A"/>
  </r>
  <r>
    <s v="SVN"/>
    <s v="Europe"/>
    <x v="172"/>
    <d v="2020-03-23T00:00:00"/>
    <n v="414"/>
    <n v="31"/>
    <n v="1"/>
    <n v="0"/>
    <n v="199.14099999999999"/>
    <n v="14.912000000000001"/>
    <n v="0.48099999999999998"/>
    <n v="0"/>
    <s v="14870.0"/>
    <s v="1257.0"/>
    <s v="7.153"/>
    <s v="0.605"/>
    <s v="1062.0"/>
    <s v="0.511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"/>
    <e v="#N/A"/>
  </r>
  <r>
    <s v="SVN"/>
    <s v="Europe"/>
    <x v="172"/>
    <d v="2020-03-24T00:00:00"/>
    <n v="442"/>
    <n v="28"/>
    <n v="1"/>
    <n v="0"/>
    <n v="212.60900000000001"/>
    <n v="13.468"/>
    <n v="0.48099999999999998"/>
    <n v="0"/>
    <s v="16113.0"/>
    <s v="1243.0"/>
    <s v="7.751"/>
    <s v="0.598"/>
    <s v="1079.0"/>
    <s v="0.519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"/>
    <e v="#N/A"/>
  </r>
  <r>
    <s v="SVN"/>
    <s v="Europe"/>
    <x v="172"/>
    <d v="2020-03-25T00:00:00"/>
    <n v="480"/>
    <n v="38"/>
    <n v="3"/>
    <n v="2"/>
    <n v="230.88800000000001"/>
    <n v="18.279"/>
    <n v="1.4430000000000001"/>
    <n v="0.96199999999999997"/>
    <s v="17294.0"/>
    <s v="1181.0"/>
    <s v="8.319"/>
    <s v="0.568"/>
    <s v="1101.0"/>
    <s v="0.53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"/>
    <e v="#N/A"/>
  </r>
  <r>
    <s v="SVN"/>
    <s v="Europe"/>
    <x v="172"/>
    <d v="2020-03-26T00:00:00"/>
    <n v="528"/>
    <n v="48"/>
    <n v="4"/>
    <n v="1"/>
    <n v="253.977"/>
    <n v="23.088999999999999"/>
    <n v="1.9239999999999999"/>
    <n v="0.48099999999999998"/>
    <s v="18369.0"/>
    <s v="1075.0"/>
    <s v="8.836"/>
    <s v="0.517"/>
    <s v="1086.0"/>
    <s v="0.522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"/>
    <e v="#N/A"/>
  </r>
  <r>
    <s v="SVN"/>
    <s v="Europe"/>
    <x v="172"/>
    <d v="2020-03-27T00:00:00"/>
    <n v="577"/>
    <n v="49"/>
    <n v="5"/>
    <n v="1"/>
    <n v="277.54599999999999"/>
    <n v="23.57"/>
    <n v="2.4049999999999998"/>
    <n v="0.48099999999999998"/>
    <s v="19756.0"/>
    <s v="1387.0"/>
    <s v="9.503"/>
    <s v="0.667"/>
    <s v="1107.0"/>
    <s v="0.532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"/>
    <e v="#N/A"/>
  </r>
  <r>
    <s v="SVN"/>
    <s v="Europe"/>
    <x v="172"/>
    <d v="2020-03-28T00:00:00"/>
    <n v="632"/>
    <n v="55"/>
    <n v="9"/>
    <n v="4"/>
    <n v="304.00200000000001"/>
    <n v="26.456"/>
    <n v="4.3289999999999997"/>
    <n v="1.9239999999999999"/>
    <s v="20753.0"/>
    <s v="997.0"/>
    <s v="9.983"/>
    <s v="0.48"/>
    <s v="1124.0"/>
    <s v="0.541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"/>
    <e v="#N/A"/>
  </r>
  <r>
    <s v="SVN"/>
    <s v="Europe"/>
    <x v="172"/>
    <d v="2020-03-29T00:00:00"/>
    <n v="691"/>
    <n v="59"/>
    <n v="9"/>
    <n v="0"/>
    <n v="332.38200000000001"/>
    <n v="28.38"/>
    <n v="4.3289999999999997"/>
    <n v="0"/>
    <s v="21349.0"/>
    <s v="596.0"/>
    <s v="10.269"/>
    <s v="0.287"/>
    <s v="1105.0"/>
    <s v="0.532"/>
    <s v="tests performed"/>
    <n v="78.7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2"/>
    <e v="#N/A"/>
  </r>
  <r>
    <s v="SVN"/>
    <s v="Europe"/>
    <x v="172"/>
    <d v="2020-03-30T00:00:00"/>
    <n v="730"/>
    <n v="39"/>
    <n v="11"/>
    <n v="2"/>
    <n v="351.142"/>
    <n v="18.760000000000002"/>
    <n v="5.2910000000000004"/>
    <n v="0.96199999999999997"/>
    <s v="22474.0"/>
    <s v="1125.0"/>
    <s v="10.81"/>
    <s v="0.541"/>
    <s v="1086.0"/>
    <s v="0.522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3"/>
    <e v="#N/A"/>
  </r>
  <r>
    <s v="SVN"/>
    <s v="Europe"/>
    <x v="172"/>
    <d v="2020-03-31T00:00:00"/>
    <n v="763"/>
    <n v="33"/>
    <n v="11"/>
    <n v="0"/>
    <n v="367.01499999999999"/>
    <n v="15.874000000000001"/>
    <n v="5.2910000000000004"/>
    <n v="0"/>
    <s v="23762.0"/>
    <s v="1288.0"/>
    <s v="11.43"/>
    <s v="0.62"/>
    <s v="1093.0"/>
    <s v="0.526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4"/>
    <e v="#N/A"/>
  </r>
  <r>
    <s v="SVN"/>
    <s v="Europe"/>
    <x v="172"/>
    <d v="2020-04-01T00:00:00"/>
    <n v="814"/>
    <n v="51"/>
    <n v="13"/>
    <n v="2"/>
    <n v="391.54700000000003"/>
    <n v="24.532"/>
    <n v="6.2530000000000001"/>
    <n v="0.96199999999999997"/>
    <s v="24857.0"/>
    <s v="1095.0"/>
    <s v="11.957"/>
    <s v="0.527"/>
    <s v="1080.0"/>
    <s v="0.519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5"/>
    <e v="#N/A"/>
  </r>
  <r>
    <s v="SVN"/>
    <s v="Europe"/>
    <x v="172"/>
    <d v="2020-04-02T00:00:00"/>
    <n v="841"/>
    <n v="27"/>
    <n v="15"/>
    <n v="2"/>
    <n v="404.53500000000003"/>
    <n v="12.987"/>
    <n v="7.2149999999999999"/>
    <n v="0.96199999999999997"/>
    <s v="25921.0"/>
    <s v="1064.0"/>
    <s v="12.468"/>
    <s v="0.512"/>
    <s v="1079.0"/>
    <s v="0.519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6"/>
    <e v="#N/A"/>
  </r>
  <r>
    <s v="SVN"/>
    <s v="Europe"/>
    <x v="172"/>
    <d v="2020-04-03T00:00:00"/>
    <n v="897"/>
    <n v="56"/>
    <n v="16"/>
    <n v="1"/>
    <n v="431.47199999999998"/>
    <n v="26.937000000000001"/>
    <n v="7.6959999999999997"/>
    <n v="0.48099999999999998"/>
    <s v="27109.0"/>
    <s v="1188.0"/>
    <s v="13.04"/>
    <s v="0.571"/>
    <s v="1050.0"/>
    <s v="0.505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7"/>
    <e v="#N/A"/>
  </r>
  <r>
    <s v="SVN"/>
    <s v="Europe"/>
    <x v="172"/>
    <d v="2020-04-04T00:00:00"/>
    <n v="934"/>
    <n v="37"/>
    <n v="20"/>
    <n v="4"/>
    <n v="449.26900000000001"/>
    <n v="17.797999999999998"/>
    <n v="9.6199999999999992"/>
    <n v="1.9239999999999999"/>
    <s v="27764.0"/>
    <s v="655.0"/>
    <s v="13.355"/>
    <s v="0.315"/>
    <s v="1002.0"/>
    <s v="0.482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8"/>
    <e v="#N/A"/>
  </r>
  <r>
    <s v="SVN"/>
    <s v="Europe"/>
    <x v="172"/>
    <d v="2020-04-05T00:00:00"/>
    <n v="977"/>
    <n v="43"/>
    <n v="22"/>
    <n v="2"/>
    <n v="469.95299999999997"/>
    <n v="20.684000000000001"/>
    <n v="10.582000000000001"/>
    <n v="0.96199999999999997"/>
    <s v="28253.0"/>
    <s v="489.0"/>
    <s v="13.59"/>
    <s v="0.235"/>
    <s v="986.0"/>
    <s v="0.474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9"/>
    <e v="#N/A"/>
  </r>
  <r>
    <s v="SVN"/>
    <s v="Europe"/>
    <x v="172"/>
    <d v="2020-04-06T00:00:00"/>
    <n v="997"/>
    <n v="20"/>
    <n v="28"/>
    <n v="6"/>
    <n v="479.57299999999998"/>
    <n v="9.6199999999999992"/>
    <n v="13.468"/>
    <n v="2.8860000000000001"/>
    <s v="29455.0"/>
    <s v="1202.0"/>
    <s v="14.168"/>
    <s v="0.578"/>
    <s v="997.0"/>
    <s v="0.48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0"/>
    <e v="#N/A"/>
  </r>
  <r>
    <s v="SVN"/>
    <s v="Europe"/>
    <x v="172"/>
    <d v="2020-04-07T00:00:00"/>
    <n v="1021"/>
    <n v="24"/>
    <n v="30"/>
    <n v="2"/>
    <n v="491.11799999999999"/>
    <n v="11.544"/>
    <n v="14.43"/>
    <n v="0.96199999999999997"/>
    <s v="30669.0"/>
    <s v="1214.0"/>
    <s v="14.752"/>
    <s v="0.584"/>
    <s v="987.0"/>
    <s v="0.475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1"/>
    <e v="#N/A"/>
  </r>
  <r>
    <s v="SVN"/>
    <s v="Europe"/>
    <x v="172"/>
    <d v="2020-04-08T00:00:00"/>
    <n v="1055"/>
    <n v="34"/>
    <n v="36"/>
    <n v="6"/>
    <n v="507.47199999999998"/>
    <n v="16.355"/>
    <n v="17.317"/>
    <n v="2.8860000000000001"/>
    <s v="31813.0"/>
    <s v="1144.0"/>
    <s v="15.303"/>
    <s v="0.55"/>
    <s v="994.0"/>
    <s v="0.478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2"/>
    <e v="#N/A"/>
  </r>
  <r>
    <s v="SVN"/>
    <s v="Europe"/>
    <x v="172"/>
    <d v="2020-04-09T00:00:00"/>
    <n v="1091"/>
    <n v="36"/>
    <n v="40"/>
    <n v="4"/>
    <n v="524.78899999999999"/>
    <n v="17.317"/>
    <n v="19.241"/>
    <n v="1.9239999999999999"/>
    <s v="33047.0"/>
    <s v="1234.0"/>
    <s v="15.896"/>
    <s v="0.594"/>
    <s v="1018.0"/>
    <s v="0.49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3"/>
    <e v="#N/A"/>
  </r>
  <r>
    <s v="SVN"/>
    <s v="Europe"/>
    <x v="172"/>
    <d v="2020-04-10T00:00:00"/>
    <n v="1124"/>
    <n v="33"/>
    <n v="43"/>
    <n v="3"/>
    <n v="540.66200000000003"/>
    <n v="15.874000000000001"/>
    <n v="20.684000000000001"/>
    <n v="1.4430000000000001"/>
    <s v="34279.0"/>
    <s v="1232.0"/>
    <s v="16.489"/>
    <s v="0.593"/>
    <s v="1024.0"/>
    <s v="0.493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4"/>
    <e v="#N/A"/>
  </r>
  <r>
    <s v="SVN"/>
    <s v="Europe"/>
    <x v="172"/>
    <d v="2020-04-11T00:00:00"/>
    <n v="1160"/>
    <n v="36"/>
    <n v="45"/>
    <n v="2"/>
    <n v="557.97900000000004"/>
    <n v="17.317"/>
    <n v="21.646000000000001"/>
    <n v="0.96199999999999997"/>
    <s v="34851.0"/>
    <s v="572.0"/>
    <s v="16.764"/>
    <s v="0.275"/>
    <s v="1012.0"/>
    <s v="0.487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5"/>
    <e v="#N/A"/>
  </r>
  <r>
    <s v="SVN"/>
    <s v="Europe"/>
    <x v="172"/>
    <d v="2020-04-12T00:00:00"/>
    <n v="1188"/>
    <n v="28"/>
    <n v="50"/>
    <n v="5"/>
    <n v="571.447"/>
    <n v="13.468"/>
    <n v="24.050999999999998"/>
    <n v="2.4049999999999998"/>
    <s v="35405.0"/>
    <s v="554.0"/>
    <s v="17.03"/>
    <s v="0.266"/>
    <s v="1022.0"/>
    <s v="0.492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6"/>
    <e v="#N/A"/>
  </r>
  <r>
    <s v="SVN"/>
    <s v="Europe"/>
    <x v="172"/>
    <d v="2020-04-13T00:00:00"/>
    <n v="1205"/>
    <n v="17"/>
    <n v="53"/>
    <n v="3"/>
    <n v="579.625"/>
    <n v="8.1769999999999996"/>
    <n v="25.494"/>
    <n v="1.4430000000000001"/>
    <s v="35946.0"/>
    <s v="541.0"/>
    <s v="17.291"/>
    <s v="0.26"/>
    <s v="927.0"/>
    <s v="0.446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7"/>
    <e v="#N/A"/>
  </r>
  <r>
    <s v="SVN"/>
    <s v="Europe"/>
    <x v="172"/>
    <d v="2020-04-14T00:00:00"/>
    <n v="1212"/>
    <n v="7"/>
    <n v="55"/>
    <n v="2"/>
    <n v="582.99199999999996"/>
    <n v="3.367"/>
    <n v="26.456"/>
    <n v="0.96199999999999997"/>
    <s v="37114.0"/>
    <s v="1168.0"/>
    <s v="17.852"/>
    <s v="0.562"/>
    <s v="921.0"/>
    <s v="0.443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8"/>
    <e v="#N/A"/>
  </r>
  <r>
    <s v="SVN"/>
    <s v="Europe"/>
    <x v="172"/>
    <d v="2020-04-15T00:00:00"/>
    <n v="1220"/>
    <n v="8"/>
    <n v="56"/>
    <n v="1"/>
    <n v="586.84"/>
    <n v="3.8479999999999999"/>
    <n v="26.937000000000001"/>
    <n v="0.48099999999999998"/>
    <s v="38137.0"/>
    <s v="1023.0"/>
    <s v="18.345"/>
    <s v="0.492"/>
    <s v="903.0"/>
    <s v="0.434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29"/>
    <e v="#N/A"/>
  </r>
  <r>
    <s v="SVN"/>
    <s v="Europe"/>
    <x v="172"/>
    <d v="2020-04-16T00:00:00"/>
    <n v="1248"/>
    <n v="28"/>
    <n v="61"/>
    <n v="5"/>
    <n v="600.30799999999999"/>
    <n v="13.468"/>
    <n v="29.341999999999999"/>
    <n v="2.4049999999999998"/>
    <s v="39330.0"/>
    <s v="1193.0"/>
    <s v="18.918"/>
    <s v="0.574"/>
    <s v="898.0"/>
    <s v="0.432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0"/>
    <e v="#N/A"/>
  </r>
  <r>
    <s v="SVN"/>
    <s v="Europe"/>
    <x v="172"/>
    <d v="2020-04-17T00:00:00"/>
    <n v="1268"/>
    <n v="20"/>
    <n v="61"/>
    <n v="0"/>
    <n v="609.92899999999997"/>
    <n v="9.6199999999999992"/>
    <n v="29.341999999999999"/>
    <n v="0"/>
    <s v="40580.0"/>
    <s v="1250.0"/>
    <s v="19.52"/>
    <s v="0.601"/>
    <s v="900.0"/>
    <s v="0.433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1"/>
    <e v="#N/A"/>
  </r>
  <r>
    <s v="SVN"/>
    <s v="Europe"/>
    <x v="172"/>
    <d v="2020-04-18T00:00:00"/>
    <n v="1304"/>
    <n v="36"/>
    <n v="66"/>
    <n v="5"/>
    <n v="627.245"/>
    <n v="17.317"/>
    <n v="31.747"/>
    <n v="2.4049999999999998"/>
    <s v="41265.0"/>
    <s v="685.0"/>
    <s v="19.849"/>
    <s v="0.329"/>
    <s v="916.0"/>
    <s v="0.441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2"/>
    <e v="#N/A"/>
  </r>
  <r>
    <s v="SVN"/>
    <s v="Europe"/>
    <x v="172"/>
    <d v="2020-04-19T00:00:00"/>
    <n v="1317"/>
    <n v="13"/>
    <n v="70"/>
    <n v="4"/>
    <n v="633.49800000000005"/>
    <n v="6.2530000000000001"/>
    <n v="33.670999999999999"/>
    <n v="1.9239999999999999"/>
    <s v="41802.0"/>
    <s v="537.0"/>
    <s v="20.107"/>
    <s v="0.258"/>
    <s v="914.0"/>
    <s v="0.44"/>
    <s v="tests performed"/>
    <n v="89.8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3"/>
    <e v="#N/A"/>
  </r>
  <r>
    <s v="SVN"/>
    <s v="Europe"/>
    <x v="172"/>
    <d v="2020-04-20T00:00:00"/>
    <n v="1330"/>
    <n v="13"/>
    <n v="74"/>
    <n v="4"/>
    <n v="639.75199999999995"/>
    <n v="6.2530000000000001"/>
    <n v="35.594999999999999"/>
    <n v="1.9239999999999999"/>
    <s v="42976.0"/>
    <s v="1174.0"/>
    <s v="20.672"/>
    <s v="0.565"/>
    <s v="1004.0"/>
    <s v="0.483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4"/>
    <e v="#N/A"/>
  </r>
  <r>
    <s v="SVN"/>
    <s v="Europe"/>
    <x v="172"/>
    <d v="2020-04-21T00:00:00"/>
    <n v="1335"/>
    <n v="5"/>
    <n v="74"/>
    <n v="0"/>
    <n v="642.15700000000004"/>
    <n v="2.4049999999999998"/>
    <n v="35.594999999999999"/>
    <n v="0"/>
    <s v="44435.0"/>
    <s v="1459.0"/>
    <s v="21.374"/>
    <s v="0.702"/>
    <s v="1046.0"/>
    <s v="0.503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5"/>
    <e v="#N/A"/>
  </r>
  <r>
    <s v="SVN"/>
    <s v="Europe"/>
    <x v="172"/>
    <d v="2020-04-22T00:00:00"/>
    <n v="1340"/>
    <n v="5"/>
    <n v="77"/>
    <n v="3"/>
    <n v="644.56200000000001"/>
    <n v="2.4049999999999998"/>
    <n v="37.037999999999997"/>
    <n v="1.4430000000000001"/>
    <s v="45703.0"/>
    <s v="1268.0"/>
    <s v="21.984"/>
    <s v="0.61"/>
    <s v="1081.0"/>
    <s v="0.52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6"/>
    <e v="#N/A"/>
  </r>
  <r>
    <s v="SVN"/>
    <s v="Europe"/>
    <x v="172"/>
    <d v="2020-04-23T00:00:00"/>
    <n v="1353"/>
    <n v="13"/>
    <n v="79"/>
    <n v="2"/>
    <n v="650.81500000000005"/>
    <n v="6.2530000000000001"/>
    <n v="38"/>
    <n v="0.96199999999999997"/>
    <s v="47018.0"/>
    <s v="1315.0"/>
    <s v="22.616"/>
    <s v="0.633"/>
    <s v="1098.0"/>
    <s v="0.528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7"/>
    <e v="#N/A"/>
  </r>
  <r>
    <s v="SVN"/>
    <s v="Europe"/>
    <x v="172"/>
    <d v="2020-04-24T00:00:00"/>
    <n v="1366"/>
    <n v="13"/>
    <n v="79"/>
    <n v="0"/>
    <n v="657.06799999999998"/>
    <n v="6.2530000000000001"/>
    <n v="38"/>
    <n v="0"/>
    <s v="48179.0"/>
    <s v="1161.0"/>
    <s v="23.175"/>
    <s v="0.558"/>
    <s v="1086.0"/>
    <s v="0.522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8"/>
    <e v="#N/A"/>
  </r>
  <r>
    <s v="SVN"/>
    <s v="Europe"/>
    <x v="172"/>
    <d v="2020-04-25T00:00:00"/>
    <n v="1373"/>
    <n v="7"/>
    <n v="80"/>
    <n v="1"/>
    <n v="660.43499999999995"/>
    <n v="3.367"/>
    <n v="38.481000000000002"/>
    <n v="0.48099999999999998"/>
    <s v="48973.0"/>
    <s v="794.0"/>
    <s v="23.557"/>
    <s v="0.382"/>
    <s v="1101.0"/>
    <s v="0.53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39"/>
    <e v="#N/A"/>
  </r>
  <r>
    <s v="SVN"/>
    <s v="Europe"/>
    <x v="172"/>
    <d v="2020-04-26T00:00:00"/>
    <n v="1388"/>
    <n v="15"/>
    <n v="81"/>
    <n v="1"/>
    <n v="667.65099999999995"/>
    <n v="7.2149999999999999"/>
    <n v="38.962000000000003"/>
    <n v="0.48099999999999998"/>
    <s v="49607.0"/>
    <s v="634.0"/>
    <s v="23.862"/>
    <s v="0.305"/>
    <s v="1115.0"/>
    <s v="0.536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0"/>
    <e v="#N/A"/>
  </r>
  <r>
    <s v="SVN"/>
    <s v="Europe"/>
    <x v="172"/>
    <d v="2020-04-27T00:00:00"/>
    <n v="1407"/>
    <n v="19"/>
    <n v="82"/>
    <n v="1"/>
    <n v="676.79"/>
    <n v="9.1389999999999993"/>
    <n v="39.442999999999998"/>
    <n v="0.48099999999999998"/>
    <s v="50290.0"/>
    <s v="683.0"/>
    <s v="24.19"/>
    <s v="0.329"/>
    <s v="1045.0"/>
    <s v="0.503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1"/>
    <e v="#N/A"/>
  </r>
  <r>
    <s v="SVN"/>
    <s v="Europe"/>
    <x v="172"/>
    <d v="2020-04-28T00:00:00"/>
    <n v="1407"/>
    <n v="0"/>
    <n v="83"/>
    <n v="1"/>
    <n v="676.79"/>
    <n v="0"/>
    <n v="39.923999999999999"/>
    <n v="0.48099999999999998"/>
    <s v="51607.0"/>
    <s v="1317.0"/>
    <s v="24.824"/>
    <s v="0.633"/>
    <s v="1025.0"/>
    <s v="0.493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2"/>
    <e v="#N/A"/>
  </r>
  <r>
    <s v="SVN"/>
    <s v="Europe"/>
    <x v="172"/>
    <d v="2020-04-29T00:00:00"/>
    <n v="1408"/>
    <n v="1"/>
    <n v="86"/>
    <n v="3"/>
    <n v="677.27099999999996"/>
    <n v="0.48099999999999998"/>
    <n v="41.366999999999997"/>
    <n v="1.4430000000000001"/>
    <s v="52948.0"/>
    <s v="1341.0"/>
    <s v="25.469"/>
    <s v="0.645"/>
    <s v="1035.0"/>
    <s v="0.498"/>
    <s v="tests performed"/>
    <n v="86.11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3"/>
    <e v="#N/A"/>
  </r>
  <r>
    <s v="SVN"/>
    <s v="Europe"/>
    <x v="172"/>
    <d v="2020-04-30T00:00:00"/>
    <n v="1418"/>
    <n v="10"/>
    <n v="89"/>
    <n v="3"/>
    <n v="682.08100000000002"/>
    <n v="4.8099999999999996"/>
    <n v="42.81"/>
    <n v="1.4430000000000001"/>
    <s v="54300.0"/>
    <s v="1352.0"/>
    <s v="26.119"/>
    <s v="0.65"/>
    <s v="1040.0"/>
    <s v="0.5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4"/>
    <e v="#N/A"/>
  </r>
  <r>
    <s v="SVN"/>
    <s v="Europe"/>
    <x v="172"/>
    <d v="2020-05-01T00:00:00"/>
    <n v="1429"/>
    <n v="11"/>
    <n v="91"/>
    <n v="2"/>
    <n v="687.37199999999996"/>
    <n v="5.2910000000000004"/>
    <n v="43.771999999999998"/>
    <n v="0.96199999999999997"/>
    <s v="55020.0"/>
    <s v="720.0"/>
    <s v="26.466"/>
    <s v="0.346"/>
    <s v="977.0"/>
    <s v="0.47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5"/>
    <e v="#N/A"/>
  </r>
  <r>
    <s v="SVN"/>
    <s v="Europe"/>
    <x v="172"/>
    <d v="2020-05-02T00:00:00"/>
    <n v="1434"/>
    <n v="5"/>
    <n v="93"/>
    <n v="2"/>
    <n v="689.77700000000004"/>
    <n v="2.4049999999999998"/>
    <n v="44.734999999999999"/>
    <n v="0.96199999999999997"/>
    <s v="55520.0"/>
    <s v="500.0"/>
    <s v="26.706"/>
    <s v="0.241"/>
    <s v="935.0"/>
    <s v="0.45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6"/>
    <e v="#N/A"/>
  </r>
  <r>
    <s v="SVN"/>
    <s v="Europe"/>
    <x v="172"/>
    <d v="2020-05-03T00:00:00"/>
    <n v="1439"/>
    <n v="5"/>
    <n v="94"/>
    <n v="1"/>
    <n v="692.18200000000002"/>
    <n v="2.4049999999999998"/>
    <n v="45.216000000000001"/>
    <n v="0.48099999999999998"/>
    <s v="56136.0"/>
    <s v="616.0"/>
    <s v="27.002"/>
    <s v="0.296"/>
    <s v="933.0"/>
    <s v="0.449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7"/>
    <e v="#N/A"/>
  </r>
  <r>
    <s v="SVN"/>
    <s v="Europe"/>
    <x v="172"/>
    <d v="2020-05-04T00:00:00"/>
    <n v="1439"/>
    <n v="0"/>
    <n v="96"/>
    <n v="2"/>
    <n v="692.18200000000002"/>
    <n v="0"/>
    <n v="46.177999999999997"/>
    <n v="0.96199999999999997"/>
    <s v="57474.0"/>
    <s v="1338.0"/>
    <s v="27.646"/>
    <s v="0.644"/>
    <s v="1026.0"/>
    <s v="0.494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8"/>
    <e v="#N/A"/>
  </r>
  <r>
    <s v="SVN"/>
    <s v="Europe"/>
    <x v="172"/>
    <d v="2020-05-05T00:00:00"/>
    <n v="1445"/>
    <n v="6"/>
    <n v="97"/>
    <n v="1"/>
    <n v="695.06799999999998"/>
    <n v="2.8860000000000001"/>
    <n v="46.658999999999999"/>
    <n v="0.48099999999999998"/>
    <s v="58923.0"/>
    <s v="1449.0"/>
    <s v="28.343"/>
    <s v="0.697"/>
    <s v="1045.0"/>
    <s v="0.503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49"/>
    <e v="#N/A"/>
  </r>
  <r>
    <s v="SVN"/>
    <s v="Europe"/>
    <x v="172"/>
    <d v="2020-05-06T00:00:00"/>
    <n v="1448"/>
    <n v="3"/>
    <n v="98"/>
    <n v="1"/>
    <n v="696.51099999999997"/>
    <n v="1.4430000000000001"/>
    <n v="47.14"/>
    <n v="0.48099999999999998"/>
    <s v="59978.0"/>
    <s v="1055.0"/>
    <s v="28.85"/>
    <s v="0.507"/>
    <s v="1004.0"/>
    <s v="0.483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0"/>
    <e v="#N/A"/>
  </r>
  <r>
    <s v="SVN"/>
    <s v="Europe"/>
    <x v="172"/>
    <d v="2020-05-07T00:00:00"/>
    <n v="1449"/>
    <n v="1"/>
    <n v="99"/>
    <n v="1"/>
    <n v="696.99199999999996"/>
    <n v="0.48099999999999998"/>
    <n v="47.621000000000002"/>
    <n v="0.48099999999999998"/>
    <s v="61027.0"/>
    <s v="1049.0"/>
    <s v="29.355"/>
    <s v="0.505"/>
    <s v="961.0"/>
    <s v="0.462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1"/>
    <e v="#N/A"/>
  </r>
  <r>
    <s v="SVN"/>
    <s v="Europe"/>
    <x v="172"/>
    <d v="2020-05-08T00:00:00"/>
    <n v="1450"/>
    <n v="1"/>
    <n v="99"/>
    <n v="0"/>
    <n v="697.47400000000005"/>
    <n v="0.48099999999999998"/>
    <n v="47.621000000000002"/>
    <n v="0"/>
    <s v="62203.0"/>
    <s v="1176.0"/>
    <s v="29.921"/>
    <s v="0.566"/>
    <s v="1026.0"/>
    <s v="0.494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2"/>
    <e v="#N/A"/>
  </r>
  <r>
    <s v="SVN"/>
    <s v="Europe"/>
    <x v="172"/>
    <d v="2020-05-09T00:00:00"/>
    <n v="1454"/>
    <n v="4"/>
    <n v="100"/>
    <n v="1"/>
    <n v="699.39800000000002"/>
    <n v="1.9239999999999999"/>
    <n v="48.101999999999997"/>
    <n v="0.48099999999999998"/>
    <s v="62828.0"/>
    <s v="625.0"/>
    <s v="30.221"/>
    <s v="0.301"/>
    <s v="1044.0"/>
    <s v="0.502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3"/>
    <e v="#N/A"/>
  </r>
  <r>
    <s v="SVN"/>
    <s v="Europe"/>
    <x v="172"/>
    <d v="2020-05-10T00:00:00"/>
    <n v="1457"/>
    <n v="3"/>
    <n v="101"/>
    <n v="1"/>
    <n v="700.84100000000001"/>
    <n v="1.4430000000000001"/>
    <n v="48.582999999999998"/>
    <n v="0.48099999999999998"/>
    <s v="63365.0"/>
    <s v="537.0"/>
    <s v="30.48"/>
    <s v="0.258"/>
    <s v="1033.0"/>
    <s v="0.497"/>
    <s v="tests performed"/>
    <n v="75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4"/>
    <e v="#N/A"/>
  </r>
  <r>
    <s v="SVN"/>
    <s v="Europe"/>
    <x v="172"/>
    <d v="2020-05-11T00:00:00"/>
    <n v="1460"/>
    <n v="3"/>
    <n v="102"/>
    <n v="1"/>
    <n v="702.28399999999999"/>
    <n v="1.4430000000000001"/>
    <n v="49.064"/>
    <n v="0.48099999999999998"/>
    <s v="64547.0"/>
    <s v="1182.0"/>
    <s v="31.048"/>
    <s v="0.569"/>
    <s v="1010.0"/>
    <s v="0.486"/>
    <s v="tests performed"/>
    <n v="63.89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5"/>
    <e v="#N/A"/>
  </r>
  <r>
    <s v="SVN"/>
    <s v="Europe"/>
    <x v="172"/>
    <d v="2020-05-12T00:00:00"/>
    <n v="1461"/>
    <n v="1"/>
    <n v="102"/>
    <n v="0"/>
    <n v="702.76499999999999"/>
    <n v="0.48099999999999998"/>
    <n v="49.064"/>
    <n v="0"/>
    <s v="65694.0"/>
    <s v="1147.0"/>
    <s v="31.6"/>
    <s v="0.552"/>
    <s v="967.0"/>
    <s v="0.465"/>
    <s v="tests performed"/>
    <n v="63.89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6"/>
    <e v="#N/A"/>
  </r>
  <r>
    <s v="SVN"/>
    <s v="Europe"/>
    <x v="172"/>
    <d v="2020-05-13T00:00:00"/>
    <n v="1463"/>
    <n v="2"/>
    <n v="102"/>
    <n v="0"/>
    <n v="703.72699999999998"/>
    <n v="0.96199999999999997"/>
    <n v="49.064"/>
    <n v="0"/>
    <s v="66678.0"/>
    <s v="984.0"/>
    <s v="32.073"/>
    <s v="0.473"/>
    <s v="957.0"/>
    <s v="0.46"/>
    <s v="tests performed"/>
    <n v="63.89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7"/>
    <e v="#N/A"/>
  </r>
  <r>
    <s v="SVN"/>
    <s v="Europe"/>
    <x v="172"/>
    <d v="2020-05-14T00:00:00"/>
    <n v="1464"/>
    <n v="1"/>
    <n v="103"/>
    <n v="1"/>
    <n v="704.20799999999997"/>
    <n v="0.48099999999999998"/>
    <n v="49.545000000000002"/>
    <n v="0.48099999999999998"/>
    <s v="67701.0"/>
    <s v="1023.0"/>
    <s v="32.565"/>
    <s v="0.492"/>
    <s v="953.0"/>
    <s v="0.458"/>
    <s v="tests performed"/>
    <n v="53.24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8"/>
    <e v="#N/A"/>
  </r>
  <r>
    <s v="SVN"/>
    <s v="Europe"/>
    <x v="172"/>
    <d v="2020-05-15T00:00:00"/>
    <n v="1465"/>
    <n v="1"/>
    <n v="103"/>
    <n v="0"/>
    <n v="704.68899999999996"/>
    <n v="0.48099999999999998"/>
    <n v="49.545000000000002"/>
    <n v="0"/>
    <s v="68852.0"/>
    <s v="1151.0"/>
    <s v="33.119"/>
    <s v="0.554"/>
    <s v="950.0"/>
    <s v="0.457"/>
    <s v="tests performed"/>
    <n v="53.24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59"/>
    <e v="#N/A"/>
  </r>
  <r>
    <s v="SVN"/>
    <s v="Europe"/>
    <x v="172"/>
    <d v="2020-05-16T00:00:00"/>
    <n v="1465"/>
    <n v="0"/>
    <n v="103"/>
    <n v="0"/>
    <n v="704.68899999999996"/>
    <n v="0"/>
    <n v="49.545000000000002"/>
    <n v="0"/>
    <s v="69363.0"/>
    <s v="511.0"/>
    <s v="33.365"/>
    <s v="0.246"/>
    <s v="934.0"/>
    <s v="0.449"/>
    <s v="tests performed"/>
    <n v="53.24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0"/>
    <e v="#N/A"/>
  </r>
  <r>
    <s v="SVN"/>
    <s v="Europe"/>
    <x v="172"/>
    <d v="2020-05-17T00:00:00"/>
    <n v="1466"/>
    <n v="1"/>
    <n v="103"/>
    <n v="0"/>
    <n v="705.17"/>
    <n v="0.48099999999999998"/>
    <n v="49.545000000000002"/>
    <n v="0"/>
    <s v="69842.0"/>
    <s v="479.0"/>
    <s v="33.595"/>
    <s v="0.23"/>
    <s v="925.0"/>
    <s v="0.445"/>
    <s v="tests performed"/>
    <n v="53.24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1"/>
    <e v="#N/A"/>
  </r>
  <r>
    <s v="SVN"/>
    <s v="Europe"/>
    <x v="172"/>
    <d v="2020-05-18T00:00:00"/>
    <n v="1466"/>
    <n v="0"/>
    <n v="104"/>
    <n v="1"/>
    <n v="705.17"/>
    <n v="0"/>
    <n v="50.026000000000003"/>
    <n v="0.48099999999999998"/>
    <s v="70970.0"/>
    <s v="1128.0"/>
    <s v="34.138"/>
    <s v="0.543"/>
    <s v="918.0"/>
    <s v="0.442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2"/>
    <e v="#N/A"/>
  </r>
  <r>
    <s v="SVN"/>
    <s v="Europe"/>
    <x v="172"/>
    <d v="2020-05-19T00:00:00"/>
    <n v="1467"/>
    <n v="1"/>
    <n v="104"/>
    <n v="0"/>
    <n v="705.65099999999995"/>
    <n v="0.48099999999999998"/>
    <n v="50.026000000000003"/>
    <n v="0"/>
    <s v="71951.0"/>
    <s v="981.0"/>
    <s v="34.61"/>
    <s v="0.472"/>
    <s v="894.0"/>
    <s v="0.43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3"/>
    <e v="#N/A"/>
  </r>
  <r>
    <s v="SVN"/>
    <s v="Europe"/>
    <x v="172"/>
    <d v="2020-05-20T00:00:00"/>
    <n v="1468"/>
    <n v="1"/>
    <n v="104"/>
    <n v="0"/>
    <n v="706.13199999999995"/>
    <n v="0.48099999999999998"/>
    <n v="50.026000000000003"/>
    <n v="0"/>
    <s v="72860.0"/>
    <s v="909.0"/>
    <s v="35.047"/>
    <s v="0.437"/>
    <s v="883.0"/>
    <s v="0.425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4"/>
    <e v="#N/A"/>
  </r>
  <r>
    <s v="SVN"/>
    <s v="Europe"/>
    <x v="172"/>
    <d v="2020-05-21T00:00:00"/>
    <n v="1468"/>
    <n v="0"/>
    <n v="106"/>
    <n v="2"/>
    <n v="706.13199999999995"/>
    <n v="0"/>
    <n v="50.988"/>
    <n v="0.96199999999999997"/>
    <s v="73742.0"/>
    <s v="882.0"/>
    <s v="35.471"/>
    <s v="0.424"/>
    <s v="863.0"/>
    <s v="0.415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5"/>
    <e v="#N/A"/>
  </r>
  <r>
    <s v="SVN"/>
    <s v="Europe"/>
    <x v="172"/>
    <d v="2020-05-22T00:00:00"/>
    <n v="1468"/>
    <n v="0"/>
    <n v="106"/>
    <n v="0"/>
    <n v="706.13199999999995"/>
    <n v="0"/>
    <n v="50.988"/>
    <n v="0"/>
    <s v="74419.0"/>
    <s v="677.0"/>
    <s v="35.797"/>
    <s v="0.326"/>
    <s v="795.0"/>
    <s v="0.382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6"/>
    <e v="#N/A"/>
  </r>
  <r>
    <s v="SVN"/>
    <s v="Europe"/>
    <x v="172"/>
    <d v="2020-05-23T00:00:00"/>
    <n v="1468"/>
    <n v="0"/>
    <n v="106"/>
    <n v="0"/>
    <n v="706.13199999999995"/>
    <n v="0"/>
    <n v="50.988"/>
    <n v="0"/>
    <s v="74760.0"/>
    <s v="341.0"/>
    <s v="35.961"/>
    <s v="0.164"/>
    <s v="771.0"/>
    <s v="0.371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7"/>
    <e v="#N/A"/>
  </r>
  <r>
    <s v="SVN"/>
    <s v="Europe"/>
    <x v="172"/>
    <d v="2020-05-24T00:00:00"/>
    <n v="1468"/>
    <n v="0"/>
    <n v="106"/>
    <n v="0"/>
    <n v="706.13199999999995"/>
    <n v="0"/>
    <n v="50.988"/>
    <n v="0"/>
    <s v="75016.0"/>
    <s v="256.0"/>
    <s v="36.084"/>
    <s v="0.123"/>
    <s v="739.0"/>
    <s v="0.355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8"/>
    <e v="#N/A"/>
  </r>
  <r>
    <s v="SVN"/>
    <s v="Europe"/>
    <x v="172"/>
    <d v="2020-05-25T00:00:00"/>
    <n v="1469"/>
    <n v="1"/>
    <n v="106"/>
    <n v="0"/>
    <n v="706.61300000000006"/>
    <n v="0.48099999999999998"/>
    <n v="50.988"/>
    <n v="0"/>
    <s v="75770.0"/>
    <s v="754.0"/>
    <s v="36.447"/>
    <s v="0.363"/>
    <s v="686.0"/>
    <s v="0.33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69"/>
    <e v="#N/A"/>
  </r>
  <r>
    <s v="SVN"/>
    <s v="Europe"/>
    <x v="172"/>
    <d v="2020-05-26T00:00:00"/>
    <n v="1469"/>
    <n v="0"/>
    <n v="106"/>
    <n v="0"/>
    <n v="706.61300000000006"/>
    <n v="0"/>
    <n v="50.988"/>
    <n v="0"/>
    <s v="76579.0"/>
    <s v="809.0"/>
    <s v="36.836"/>
    <s v="0.389"/>
    <s v="661.0"/>
    <s v="0.318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0"/>
    <e v="#N/A"/>
  </r>
  <r>
    <s v="SVN"/>
    <s v="Europe"/>
    <x v="172"/>
    <d v="2020-05-27T00:00:00"/>
    <n v="1469"/>
    <n v="0"/>
    <n v="106"/>
    <n v="0"/>
    <n v="706.61300000000006"/>
    <n v="0"/>
    <n v="50.988"/>
    <n v="0"/>
    <s v="77210.0"/>
    <s v="631.0"/>
    <s v="37.139"/>
    <s v="0.304"/>
    <s v="621.0"/>
    <s v="0.299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1"/>
    <e v="#N/A"/>
  </r>
  <r>
    <s v="SVN"/>
    <s v="Europe"/>
    <x v="172"/>
    <d v="2020-05-28T00:00:00"/>
    <n v="1471"/>
    <n v="2"/>
    <n v="107"/>
    <n v="1"/>
    <n v="707.57500000000005"/>
    <n v="0.96199999999999997"/>
    <n v="51.469000000000001"/>
    <n v="0.48099999999999998"/>
    <s v="77916.0"/>
    <s v="706.0"/>
    <s v="37.479"/>
    <s v="0.34"/>
    <s v="596.0"/>
    <s v="0.287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2"/>
    <e v="#N/A"/>
  </r>
  <r>
    <s v="SVN"/>
    <s v="Europe"/>
    <x v="172"/>
    <d v="2020-05-29T00:00:00"/>
    <n v="1473"/>
    <n v="2"/>
    <n v="108"/>
    <n v="1"/>
    <n v="708.53700000000003"/>
    <n v="0.96199999999999997"/>
    <n v="51.95"/>
    <n v="0.48099999999999998"/>
    <s v="78529.0"/>
    <s v="613.0"/>
    <s v="37.774"/>
    <s v="0.295"/>
    <s v="587.0"/>
    <s v="0.282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3"/>
    <e v="#N/A"/>
  </r>
  <r>
    <s v="SVN"/>
    <s v="Europe"/>
    <x v="172"/>
    <d v="2020-05-30T00:00:00"/>
    <n v="1473"/>
    <n v="0"/>
    <n v="108"/>
    <n v="0"/>
    <n v="708.53700000000003"/>
    <n v="0"/>
    <n v="51.95"/>
    <n v="0"/>
    <s v="78793.0"/>
    <s v="264.0"/>
    <s v="37.901"/>
    <s v="0.127"/>
    <s v="576.0"/>
    <s v="0.277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4"/>
    <e v="#N/A"/>
  </r>
  <r>
    <s v="SVN"/>
    <s v="Europe"/>
    <x v="172"/>
    <d v="2020-05-31T00:00:00"/>
    <n v="1473"/>
    <n v="0"/>
    <n v="108"/>
    <n v="0"/>
    <n v="708.53700000000003"/>
    <n v="0"/>
    <n v="51.95"/>
    <n v="0"/>
    <s v="79039.0"/>
    <s v="246.0"/>
    <s v="38.019"/>
    <s v="0.118"/>
    <s v="575.0"/>
    <s v="0.277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5"/>
    <e v="#N/A"/>
  </r>
  <r>
    <s v="SVN"/>
    <s v="Europe"/>
    <x v="172"/>
    <d v="2020-06-01T00:00:00"/>
    <n v="1473"/>
    <n v="0"/>
    <n v="108"/>
    <n v="0"/>
    <n v="708.53700000000003"/>
    <n v="0"/>
    <n v="51.95"/>
    <n v="0"/>
    <s v="79698.0"/>
    <s v="659.0"/>
    <s v="38.336"/>
    <s v="0.317"/>
    <s v="561.0"/>
    <s v="0.27"/>
    <s v="tests performed"/>
    <n v="42.1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6"/>
    <e v="#N/A"/>
  </r>
  <r>
    <s v="SVN"/>
    <s v="Europe"/>
    <x v="172"/>
    <d v="2020-06-02T00:00:00"/>
    <n v="1475"/>
    <n v="2"/>
    <n v="108"/>
    <n v="0"/>
    <n v="709.49900000000002"/>
    <n v="0.96199999999999997"/>
    <n v="51.95"/>
    <n v="0"/>
    <s v="80505.0"/>
    <s v="807.0"/>
    <s v="38.724"/>
    <s v="0.388"/>
    <s v="561.0"/>
    <s v="0.27"/>
    <s v="tests performed"/>
    <n v="40.74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7"/>
    <e v="#N/A"/>
  </r>
  <r>
    <s v="SVN"/>
    <s v="Europe"/>
    <x v="172"/>
    <d v="2020-06-03T00:00:00"/>
    <n v="1475"/>
    <n v="0"/>
    <n v="108"/>
    <n v="0"/>
    <n v="709.49900000000002"/>
    <n v="0"/>
    <n v="51.95"/>
    <n v="0"/>
    <s v="81333.0"/>
    <s v="828.0"/>
    <s v="39.122"/>
    <s v="0.398"/>
    <s v="589.0"/>
    <s v="0.283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8"/>
    <e v="#N/A"/>
  </r>
  <r>
    <s v="SVN"/>
    <s v="Europe"/>
    <x v="172"/>
    <d v="2020-06-04T00:00:00"/>
    <n v="1477"/>
    <n v="2"/>
    <n v="108"/>
    <n v="0"/>
    <n v="710.46100000000001"/>
    <n v="0.96199999999999997"/>
    <n v="51.95"/>
    <n v="0"/>
    <s v="82161.0"/>
    <s v="828.0"/>
    <s v="39.521"/>
    <s v="0.398"/>
    <s v="606.0"/>
    <s v="0.291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79"/>
    <e v="#N/A"/>
  </r>
  <r>
    <s v="SVN"/>
    <s v="Europe"/>
    <x v="172"/>
    <d v="2020-06-05T00:00:00"/>
    <n v="1479"/>
    <n v="2"/>
    <n v="108"/>
    <n v="0"/>
    <n v="711.423"/>
    <n v="0.96199999999999997"/>
    <n v="51.95"/>
    <n v="0"/>
    <s v="82876.0"/>
    <s v="715.0"/>
    <s v="39.865"/>
    <s v="0.344"/>
    <s v="621.0"/>
    <s v="0.299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0"/>
    <e v="#N/A"/>
  </r>
  <r>
    <s v="SVN"/>
    <s v="Europe"/>
    <x v="172"/>
    <d v="2020-06-06T00:00:00"/>
    <n v="1484"/>
    <n v="5"/>
    <n v="108"/>
    <n v="0"/>
    <n v="713.82799999999997"/>
    <n v="2.4049999999999998"/>
    <n v="51.95"/>
    <n v="0"/>
    <s v="83105.0"/>
    <s v="229.0"/>
    <s v="39.975"/>
    <s v="0.11"/>
    <s v="616.0"/>
    <s v="0.296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1"/>
    <e v="#N/A"/>
  </r>
  <r>
    <s v="SVN"/>
    <s v="Europe"/>
    <x v="172"/>
    <d v="2020-06-07T00:00:00"/>
    <n v="1485"/>
    <n v="1"/>
    <n v="108"/>
    <n v="0"/>
    <n v="714.30899999999997"/>
    <n v="0.48099999999999998"/>
    <n v="51.95"/>
    <n v="0"/>
    <s v="83316.0"/>
    <s v="211.0"/>
    <s v="40.076"/>
    <s v="0.101"/>
    <s v="611.0"/>
    <s v="0.29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2"/>
    <e v="#N/A"/>
  </r>
  <r>
    <s v="SVN"/>
    <s v="Europe"/>
    <x v="172"/>
    <d v="2020-06-08T00:00:00"/>
    <n v="1485"/>
    <n v="0"/>
    <n v="108"/>
    <n v="0"/>
    <n v="714.30899999999997"/>
    <n v="0"/>
    <n v="51.95"/>
    <n v="0"/>
    <s v="84130.0"/>
    <s v="814.0"/>
    <s v="40.468"/>
    <s v="0.392"/>
    <s v="633.0"/>
    <s v="0.30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3"/>
    <e v="#N/A"/>
  </r>
  <r>
    <s v="SVN"/>
    <s v="Europe"/>
    <x v="172"/>
    <d v="2020-06-09T00:00:00"/>
    <n v="1485"/>
    <n v="0"/>
    <n v="108"/>
    <n v="0"/>
    <n v="714.30899999999997"/>
    <n v="0"/>
    <n v="51.95"/>
    <n v="0"/>
    <s v="84868.0"/>
    <s v="738.0"/>
    <s v="40.823"/>
    <s v="0.355"/>
    <s v="623.0"/>
    <s v="0.3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4"/>
    <e v="#N/A"/>
  </r>
  <r>
    <s v="SVN"/>
    <s v="Europe"/>
    <x v="172"/>
    <d v="2020-06-10T00:00:00"/>
    <n v="1486"/>
    <n v="1"/>
    <n v="108"/>
    <n v="0"/>
    <n v="714.79"/>
    <n v="0.48099999999999998"/>
    <n v="51.95"/>
    <n v="0"/>
    <s v="85626.0"/>
    <s v="758.0"/>
    <s v="41.187"/>
    <s v="0.365"/>
    <s v="613.0"/>
    <s v="0.295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5"/>
    <e v="#N/A"/>
  </r>
  <r>
    <s v="SVN"/>
    <s v="Europe"/>
    <x v="172"/>
    <d v="2020-06-11T00:00:00"/>
    <n v="1488"/>
    <n v="2"/>
    <n v="109"/>
    <n v="1"/>
    <n v="715.75199999999995"/>
    <n v="0.96199999999999997"/>
    <n v="52.430999999999997"/>
    <n v="0.48099999999999998"/>
    <s v="86328.0"/>
    <s v="702.0"/>
    <s v="41.525"/>
    <s v="0.338"/>
    <s v="595.0"/>
    <s v="0.286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6"/>
    <e v="#N/A"/>
  </r>
  <r>
    <s v="SVN"/>
    <s v="Europe"/>
    <x v="172"/>
    <d v="2020-06-12T00:00:00"/>
    <n v="1488"/>
    <n v="0"/>
    <n v="109"/>
    <n v="0"/>
    <n v="715.75199999999995"/>
    <n v="0"/>
    <n v="52.430999999999997"/>
    <n v="0"/>
    <s v="87095.0"/>
    <s v="767.0"/>
    <s v="41.894"/>
    <s v="0.369"/>
    <s v="603.0"/>
    <s v="0.29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7"/>
    <e v="#N/A"/>
  </r>
  <r>
    <s v="SVN"/>
    <s v="Europe"/>
    <x v="172"/>
    <d v="2020-06-13T00:00:00"/>
    <n v="1490"/>
    <n v="2"/>
    <n v="109"/>
    <n v="0"/>
    <n v="716.71400000000006"/>
    <n v="0.96199999999999997"/>
    <n v="52.430999999999997"/>
    <n v="0"/>
    <s v="87386.0"/>
    <s v="291.0"/>
    <s v="42.034"/>
    <s v="0.14"/>
    <s v="612.0"/>
    <s v="0.29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8"/>
    <e v="#N/A"/>
  </r>
  <r>
    <s v="SVN"/>
    <s v="Europe"/>
    <x v="172"/>
    <d v="2020-06-14T00:00:00"/>
    <n v="1492"/>
    <n v="2"/>
    <n v="109"/>
    <n v="0"/>
    <n v="717.67600000000004"/>
    <n v="0.96199999999999997"/>
    <n v="52.430999999999997"/>
    <n v="0"/>
    <s v="87598.0"/>
    <s v="212.0"/>
    <s v="42.136"/>
    <s v="0.102"/>
    <s v="612.0"/>
    <s v="0.29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89"/>
    <e v="#N/A"/>
  </r>
  <r>
    <s v="SVN"/>
    <s v="Europe"/>
    <x v="172"/>
    <d v="2020-06-15T00:00:00"/>
    <n v="1495"/>
    <n v="3"/>
    <n v="109"/>
    <n v="0"/>
    <n v="719.11900000000003"/>
    <n v="1.4430000000000001"/>
    <n v="52.430999999999997"/>
    <n v="0"/>
    <s v="88165.0"/>
    <s v="567.0"/>
    <s v="42.409"/>
    <s v="0.273"/>
    <s v="576.0"/>
    <s v="0.277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0"/>
    <e v="#N/A"/>
  </r>
  <r>
    <s v="SVN"/>
    <s v="Europe"/>
    <x v="172"/>
    <d v="2020-06-16T00:00:00"/>
    <n v="1496"/>
    <n v="1"/>
    <n v="109"/>
    <n v="0"/>
    <n v="719.6"/>
    <n v="0.48099999999999998"/>
    <n v="52.430999999999997"/>
    <n v="0"/>
    <s v="89151.0"/>
    <s v="986.0"/>
    <s v="42.883"/>
    <s v="0.474"/>
    <s v="612.0"/>
    <s v="0.29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1"/>
    <e v="#N/A"/>
  </r>
  <r>
    <s v="SVN"/>
    <s v="Europe"/>
    <x v="172"/>
    <d v="2020-06-17T00:00:00"/>
    <n v="1499"/>
    <n v="3"/>
    <n v="109"/>
    <n v="0"/>
    <n v="721.04300000000001"/>
    <n v="1.4430000000000001"/>
    <n v="52.430999999999997"/>
    <n v="0"/>
    <s v="90103.0"/>
    <s v="952.0"/>
    <s v="43.341"/>
    <s v="0.458"/>
    <s v="640.0"/>
    <s v="0.308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2"/>
    <e v="#N/A"/>
  </r>
  <r>
    <s v="SVN"/>
    <s v="Europe"/>
    <x v="172"/>
    <d v="2020-06-18T00:00:00"/>
    <n v="1503"/>
    <n v="4"/>
    <n v="109"/>
    <n v="0"/>
    <n v="722.96699999999998"/>
    <n v="1.9239999999999999"/>
    <n v="52.430999999999997"/>
    <n v="0"/>
    <s v="91005.0"/>
    <s v="902.0"/>
    <s v="43.775"/>
    <s v="0.434"/>
    <s v="668.0"/>
    <s v="0.321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3"/>
    <e v="#N/A"/>
  </r>
  <r>
    <s v="SVN"/>
    <s v="Europe"/>
    <x v="172"/>
    <d v="2020-06-19T00:00:00"/>
    <n v="1511"/>
    <n v="8"/>
    <n v="109"/>
    <n v="0"/>
    <n v="726.81500000000005"/>
    <n v="3.8479999999999999"/>
    <n v="52.430999999999997"/>
    <n v="0"/>
    <s v="92152.0"/>
    <s v="1147.0"/>
    <s v="44.327"/>
    <s v="0.552"/>
    <s v="722.0"/>
    <s v="0.347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4"/>
    <e v="#N/A"/>
  </r>
  <r>
    <s v="SVN"/>
    <s v="Europe"/>
    <x v="172"/>
    <d v="2020-06-20T00:00:00"/>
    <n v="1513"/>
    <n v="2"/>
    <n v="109"/>
    <n v="0"/>
    <n v="727.77800000000002"/>
    <n v="0.96199999999999997"/>
    <n v="52.430999999999997"/>
    <n v="0"/>
    <s v="92919.0"/>
    <s v="767.0"/>
    <s v="44.696"/>
    <s v="0.369"/>
    <s v="790.0"/>
    <s v="0.38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5"/>
    <e v="#N/A"/>
  </r>
  <r>
    <s v="SVN"/>
    <s v="Europe"/>
    <x v="172"/>
    <d v="2020-06-21T00:00:00"/>
    <n v="1519"/>
    <n v="6"/>
    <n v="109"/>
    <n v="0"/>
    <n v="730.66399999999999"/>
    <n v="2.8860000000000001"/>
    <n v="52.430999999999997"/>
    <n v="0"/>
    <s v="93181.0"/>
    <s v="262.0"/>
    <s v="44.822"/>
    <s v="0.126"/>
    <s v="798.0"/>
    <s v="0.38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6"/>
    <e v="#N/A"/>
  </r>
  <r>
    <s v="SVN"/>
    <s v="Europe"/>
    <x v="172"/>
    <d v="2020-06-22T00:00:00"/>
    <n v="1520"/>
    <n v="1"/>
    <n v="109"/>
    <n v="0"/>
    <n v="731.14499999999998"/>
    <n v="0.48099999999999998"/>
    <n v="52.430999999999997"/>
    <n v="0"/>
    <s v="94165.0"/>
    <s v="984.0"/>
    <s v="45.295"/>
    <s v="0.473"/>
    <s v="857.0"/>
    <s v="0.412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7"/>
    <e v="#N/A"/>
  </r>
  <r>
    <s v="SVN"/>
    <s v="Europe"/>
    <x v="172"/>
    <d v="2020-06-23T00:00:00"/>
    <n v="1521"/>
    <n v="1"/>
    <n v="109"/>
    <n v="0"/>
    <n v="731.62599999999998"/>
    <n v="0.48099999999999998"/>
    <n v="52.430999999999997"/>
    <n v="0"/>
    <s v="95387.0"/>
    <s v="1222.0"/>
    <s v="45.883"/>
    <s v="0.588"/>
    <s v="891.0"/>
    <s v="0.429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8"/>
    <e v="#N/A"/>
  </r>
  <r>
    <s v="SVN"/>
    <s v="Europe"/>
    <x v="172"/>
    <d v="2020-06-24T00:00:00"/>
    <n v="1534"/>
    <n v="13"/>
    <n v="111"/>
    <n v="2"/>
    <n v="737.87900000000002"/>
    <n v="6.2530000000000001"/>
    <n v="53.393000000000001"/>
    <n v="0.96199999999999997"/>
    <s v="96599.0"/>
    <s v="1212.0"/>
    <s v="46.466"/>
    <s v="0.583"/>
    <s v="928.0"/>
    <s v="0.446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99"/>
    <e v="#N/A"/>
  </r>
  <r>
    <s v="SVN"/>
    <s v="Europe"/>
    <x v="172"/>
    <d v="2020-06-25T00:00:00"/>
    <n v="1541"/>
    <n v="7"/>
    <n v="111"/>
    <n v="0"/>
    <n v="741.24599999999998"/>
    <n v="3.367"/>
    <n v="53.393000000000001"/>
    <n v="0"/>
    <s v="97442.0"/>
    <s v="843.0"/>
    <s v="46.871"/>
    <s v="0.405"/>
    <s v="920.0"/>
    <s v="0.443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0"/>
    <e v="#N/A"/>
  </r>
  <r>
    <s v="SVN"/>
    <s v="Europe"/>
    <x v="172"/>
    <d v="2020-06-26T00:00:00"/>
    <n v="1547"/>
    <n v="6"/>
    <n v="111"/>
    <n v="0"/>
    <n v="744.13199999999995"/>
    <n v="2.8860000000000001"/>
    <n v="53.393000000000001"/>
    <n v="0"/>
    <s v="98320.0"/>
    <s v="878.0"/>
    <s v="47.294"/>
    <s v="0.422"/>
    <s v="881.0"/>
    <s v="0.42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1"/>
    <e v="#N/A"/>
  </r>
  <r>
    <s v="SVN"/>
    <s v="Europe"/>
    <x v="172"/>
    <d v="2020-06-27T00:00:00"/>
    <n v="1558"/>
    <n v="11"/>
    <n v="111"/>
    <n v="0"/>
    <n v="749.423"/>
    <n v="5.2910000000000004"/>
    <n v="53.393000000000001"/>
    <n v="0"/>
    <s v="98945.0"/>
    <s v="625.0"/>
    <s v="47.594"/>
    <s v="0.301"/>
    <s v="861.0"/>
    <s v="0.41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2"/>
    <e v="#N/A"/>
  </r>
  <r>
    <s v="SVN"/>
    <s v="Europe"/>
    <x v="172"/>
    <d v="2020-06-28T00:00:00"/>
    <n v="1572"/>
    <n v="14"/>
    <n v="111"/>
    <n v="0"/>
    <n v="756.15700000000004"/>
    <n v="6.734"/>
    <n v="53.393000000000001"/>
    <n v="0"/>
    <s v="99245.0"/>
    <s v="300.0"/>
    <s v="47.738"/>
    <s v="0.144"/>
    <s v="866.0"/>
    <s v="0.417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3"/>
    <e v="#N/A"/>
  </r>
  <r>
    <s v="SVN"/>
    <s v="Europe"/>
    <x v="172"/>
    <d v="2020-06-29T00:00:00"/>
    <n v="1581"/>
    <n v="9"/>
    <n v="111"/>
    <n v="0"/>
    <n v="760.48699999999997"/>
    <n v="4.3289999999999997"/>
    <n v="53.393000000000001"/>
    <n v="0"/>
    <s v="100330.0"/>
    <s v="1085.0"/>
    <s v="48.26"/>
    <s v="0.522"/>
    <s v="881.0"/>
    <s v="0.42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4"/>
    <e v="#N/A"/>
  </r>
  <r>
    <s v="SVN"/>
    <s v="Europe"/>
    <x v="172"/>
    <d v="2020-06-30T00:00:00"/>
    <n v="1585"/>
    <n v="4"/>
    <n v="111"/>
    <n v="0"/>
    <n v="762.41099999999994"/>
    <n v="1.9239999999999999"/>
    <n v="53.393000000000001"/>
    <n v="0"/>
    <s v="101729.0"/>
    <s v="1399.0"/>
    <s v="48.933"/>
    <s v="0.673"/>
    <s v="906.0"/>
    <s v="0.436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5"/>
    <e v="#N/A"/>
  </r>
  <r>
    <s v="SVN"/>
    <s v="Europe"/>
    <x v="172"/>
    <d v="2020-07-01T00:00:00"/>
    <n v="1600"/>
    <n v="15"/>
    <n v="111"/>
    <n v="0"/>
    <n v="769.62599999999998"/>
    <n v="7.2149999999999999"/>
    <n v="53.393000000000001"/>
    <n v="0"/>
    <s v="102927.0"/>
    <s v="1198.0"/>
    <s v="49.51"/>
    <s v="0.576"/>
    <s v="904.0"/>
    <s v="0.435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6"/>
    <e v="#N/A"/>
  </r>
  <r>
    <s v="SVN"/>
    <s v="Europe"/>
    <x v="172"/>
    <d v="2020-07-02T00:00:00"/>
    <n v="1613"/>
    <n v="13"/>
    <n v="111"/>
    <n v="0"/>
    <n v="775.87900000000002"/>
    <n v="6.2530000000000001"/>
    <n v="53.393000000000001"/>
    <n v="0"/>
    <s v="104201.0"/>
    <s v="1274.0"/>
    <s v="50.122"/>
    <s v="0.613"/>
    <s v="966.0"/>
    <s v="0.465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7"/>
    <e v="#N/A"/>
  </r>
  <r>
    <s v="SVN"/>
    <s v="Europe"/>
    <x v="172"/>
    <d v="2020-07-03T00:00:00"/>
    <n v="1633"/>
    <n v="20"/>
    <n v="111"/>
    <n v="0"/>
    <n v="785.49900000000002"/>
    <n v="9.6199999999999992"/>
    <n v="53.393000000000001"/>
    <n v="0"/>
    <s v="105652.0"/>
    <s v="1451.0"/>
    <s v="50.82"/>
    <s v="0.698"/>
    <s v="1047.0"/>
    <s v="0.504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8"/>
    <e v="#N/A"/>
  </r>
  <r>
    <s v="SVN"/>
    <s v="Europe"/>
    <x v="172"/>
    <d v="2020-07-04T00:00:00"/>
    <n v="1649"/>
    <n v="16"/>
    <n v="111"/>
    <n v="0"/>
    <n v="793.19600000000003"/>
    <n v="7.6959999999999997"/>
    <n v="53.393000000000001"/>
    <n v="0"/>
    <s v="106368.0"/>
    <s v="716.0"/>
    <s v="51.165"/>
    <s v="0.344"/>
    <s v="1060.0"/>
    <s v="0.51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09"/>
    <e v="#N/A"/>
  </r>
  <r>
    <s v="SVN"/>
    <s v="Europe"/>
    <x v="172"/>
    <d v="2020-07-05T00:00:00"/>
    <n v="1679"/>
    <n v="30"/>
    <n v="111"/>
    <n v="0"/>
    <n v="807.62599999999998"/>
    <n v="14.43"/>
    <n v="53.393000000000001"/>
    <n v="0"/>
    <s v="106898.0"/>
    <s v="530.0"/>
    <s v="51.42"/>
    <s v="0.255"/>
    <s v="1093.0"/>
    <s v="0.526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0"/>
    <e v="#N/A"/>
  </r>
  <r>
    <s v="SVN"/>
    <s v="Europe"/>
    <x v="172"/>
    <d v="2020-07-06T00:00:00"/>
    <n v="1700"/>
    <n v="21"/>
    <n v="111"/>
    <n v="0"/>
    <n v="817.72799999999995"/>
    <n v="10.101000000000001"/>
    <n v="53.393000000000001"/>
    <n v="0"/>
    <s v="108228.0"/>
    <s v="1330.0"/>
    <s v="52.059"/>
    <s v="0.64"/>
    <s v="1128.0"/>
    <s v="0.543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1"/>
    <e v="#N/A"/>
  </r>
  <r>
    <s v="SVN"/>
    <s v="Europe"/>
    <x v="172"/>
    <d v="2020-07-07T00:00:00"/>
    <n v="1716"/>
    <n v="16"/>
    <n v="111"/>
    <n v="0"/>
    <n v="825.42399999999998"/>
    <n v="7.6959999999999997"/>
    <n v="53.393000000000001"/>
    <n v="0"/>
    <s v="109835.0"/>
    <s v="1607.0"/>
    <s v="52.832"/>
    <s v="0.773"/>
    <s v="1158.0"/>
    <s v="0.557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2"/>
    <e v="#N/A"/>
  </r>
  <r>
    <s v="SVN"/>
    <s v="Europe"/>
    <x v="172"/>
    <d v="2020-07-08T00:00:00"/>
    <n v="1739"/>
    <n v="23"/>
    <n v="111"/>
    <n v="0"/>
    <n v="836.48699999999997"/>
    <n v="11.063000000000001"/>
    <n v="53.393000000000001"/>
    <n v="0"/>
    <s v="111106.0"/>
    <s v="1271.0"/>
    <s v="53.444"/>
    <s v="0.611"/>
    <s v="1168.0"/>
    <s v="0.562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3"/>
    <e v="#N/A"/>
  </r>
  <r>
    <s v="SVN"/>
    <s v="Europe"/>
    <x v="172"/>
    <d v="2020-07-09T00:00:00"/>
    <n v="1763"/>
    <n v="24"/>
    <n v="111"/>
    <n v="0"/>
    <n v="848.03200000000004"/>
    <n v="11.544"/>
    <n v="53.393000000000001"/>
    <n v="0"/>
    <s v="112496.0"/>
    <s v="1390.0"/>
    <s v="54.112"/>
    <s v="0.669"/>
    <s v="1185.0"/>
    <s v="0.57"/>
    <s v="tests performed"/>
    <n v="33.33"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4"/>
    <e v="#N/A"/>
  </r>
  <r>
    <s v="SVN"/>
    <s v="Europe"/>
    <x v="172"/>
    <d v="2020-07-10T00:00:00"/>
    <n v="1776"/>
    <n v="13"/>
    <n v="111"/>
    <n v="0"/>
    <n v="854.28499999999997"/>
    <n v="6.2530000000000001"/>
    <n v="53.393000000000001"/>
    <n v="0"/>
    <s v="113665.0"/>
    <s v="1169.0"/>
    <s v="54.675"/>
    <s v="0.562"/>
    <s v="1145.0"/>
    <s v="0.551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5"/>
    <e v="#N/A"/>
  </r>
  <r>
    <s v="SVN"/>
    <s v="Europe"/>
    <x v="172"/>
    <d v="2020-07-11T00:00:00"/>
    <n v="1793"/>
    <n v="17"/>
    <n v="111"/>
    <n v="0"/>
    <n v="862.46199999999999"/>
    <n v="8.1769999999999996"/>
    <n v="53.393000000000001"/>
    <n v="0"/>
    <s v="114215.0"/>
    <s v="550.0"/>
    <s v="54.939"/>
    <s v="0.265"/>
    <s v="1121.0"/>
    <s v="0.539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6"/>
    <e v="#N/A"/>
  </r>
  <r>
    <s v="SVN"/>
    <s v="Europe"/>
    <x v="172"/>
    <d v="2020-07-12T00:00:00"/>
    <n v="1827"/>
    <n v="34"/>
    <n v="111"/>
    <n v="0"/>
    <n v="878.81700000000001"/>
    <n v="16.355"/>
    <n v="53.393000000000001"/>
    <n v="0"/>
    <s v="114665.0"/>
    <s v="450.0"/>
    <s v="55.156"/>
    <s v="0.216"/>
    <s v="1110.0"/>
    <s v="0.534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7"/>
    <e v="#N/A"/>
  </r>
  <r>
    <s v="SVN"/>
    <s v="Europe"/>
    <x v="172"/>
    <d v="2020-07-13T00:00:00"/>
    <n v="1841"/>
    <n v="14"/>
    <n v="111"/>
    <n v="0"/>
    <n v="885.55100000000004"/>
    <n v="6.734"/>
    <n v="53.393000000000001"/>
    <n v="0"/>
    <s v="115873.0"/>
    <s v="1208.0"/>
    <s v="55.737"/>
    <s v="0.581"/>
    <s v="1092.0"/>
    <s v="0.525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8"/>
    <e v="#N/A"/>
  </r>
  <r>
    <s v="SVN"/>
    <s v="Europe"/>
    <x v="172"/>
    <d v="2020-07-14T00:00:00"/>
    <n v="1849"/>
    <n v="8"/>
    <n v="111"/>
    <n v="0"/>
    <n v="889.399"/>
    <n v="3.8479999999999999"/>
    <n v="53.393000000000001"/>
    <n v="0"/>
    <s v="116985.0"/>
    <s v="1112.0"/>
    <s v="56.272"/>
    <s v="0.535"/>
    <s v="1021.0"/>
    <s v="0.491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19"/>
    <e v="#N/A"/>
  </r>
  <r>
    <s v="SVN"/>
    <s v="Europe"/>
    <x v="172"/>
    <d v="2020-07-15T00:00:00"/>
    <n v="1859"/>
    <n v="10"/>
    <n v="111"/>
    <n v="0"/>
    <n v="894.20899999999995"/>
    <n v="4.8099999999999996"/>
    <n v="53.393000000000001"/>
    <n v="0"/>
    <s v="118017.0"/>
    <s v="1032.0"/>
    <s v="56.768"/>
    <s v="0.496"/>
    <s v="987.0"/>
    <s v="0.475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20"/>
    <e v="#N/A"/>
  </r>
  <r>
    <s v="SVN"/>
    <s v="Europe"/>
    <x v="172"/>
    <d v="2020-07-16T00:00:00"/>
    <n v="1878"/>
    <n v="19"/>
    <n v="111"/>
    <n v="0"/>
    <n v="903.34799999999996"/>
    <n v="9.1389999999999993"/>
    <n v="53.393000000000001"/>
    <n v="0"/>
    <s v="119029.0"/>
    <s v="1012.0"/>
    <s v="57.255"/>
    <s v="0.487"/>
    <s v="933.0"/>
    <s v="0.449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21"/>
    <e v="#N/A"/>
  </r>
  <r>
    <s v="SVN"/>
    <s v="Europe"/>
    <x v="172"/>
    <d v="2020-07-17T00:00:00"/>
    <n v="1897"/>
    <n v="19"/>
    <n v="111"/>
    <n v="0"/>
    <n v="912.48800000000006"/>
    <n v="9.1389999999999993"/>
    <n v="53.393000000000001"/>
    <n v="0"/>
    <s v="120056.0"/>
    <s v="1027.0"/>
    <s v="57.749"/>
    <s v="0.494"/>
    <s v="913.0"/>
    <s v="0.439"/>
    <s v="tests performed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22"/>
    <e v="#N/A"/>
  </r>
  <r>
    <s v="SVN"/>
    <s v="Europe"/>
    <x v="172"/>
    <d v="2020-07-18T00:00:00"/>
    <n v="1916"/>
    <n v="19"/>
    <n v="111"/>
    <n v="0"/>
    <n v="921.62699999999995"/>
    <n v="9.1389999999999993"/>
    <n v="53.393000000000001"/>
    <n v="0"/>
    <s v=""/>
    <s v=""/>
    <s v=""/>
    <s v=""/>
    <s v=""/>
    <s v=""/>
    <s v="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23"/>
    <e v="#N/A"/>
  </r>
  <r>
    <s v="SVN"/>
    <s v="Europe"/>
    <x v="172"/>
    <d v="2020-07-19T00:00:00"/>
    <n v="1940"/>
    <n v="24"/>
    <n v="111"/>
    <n v="0"/>
    <n v="933.17100000000005"/>
    <n v="11.544"/>
    <n v="53.393000000000001"/>
    <n v="0"/>
    <s v=""/>
    <s v=""/>
    <s v=""/>
    <s v=""/>
    <s v=""/>
    <s v=""/>
    <s v=""/>
    <m/>
    <n v="2078932"/>
    <n v="102.619"/>
    <n v="44.5"/>
    <n v="19.062000000000001"/>
    <n v="12.93"/>
    <n v="31400.84"/>
    <m/>
    <n v="153.49299999999999"/>
    <n v="7.25"/>
    <n v="20.100000000000001"/>
    <n v="25"/>
    <m/>
    <n v="4.5"/>
    <n v="81.319999999999993"/>
    <x v="172"/>
    <x v="124"/>
    <n v="53.393000000000001"/>
  </r>
  <r>
    <s v="SOM"/>
    <s v="Africa"/>
    <x v="173"/>
    <d v="2020-03-17T00:00:00"/>
    <n v="1"/>
    <n v="1"/>
    <n v="0"/>
    <n v="0"/>
    <n v="6.3E-2"/>
    <n v="6.3E-2"/>
    <n v="0"/>
    <n v="0"/>
    <s v=""/>
    <s v=""/>
    <s v=""/>
    <s v=""/>
    <s v=""/>
    <s v=""/>
    <s v=""/>
    <n v="8.3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18T00:00:00"/>
    <n v="1"/>
    <n v="0"/>
    <n v="0"/>
    <n v="0"/>
    <n v="6.3E-2"/>
    <n v="0"/>
    <n v="0"/>
    <n v="0"/>
    <s v=""/>
    <s v=""/>
    <s v=""/>
    <s v=""/>
    <s v=""/>
    <s v=""/>
    <s v=""/>
    <n v="11.11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19T00:00:00"/>
    <n v="1"/>
    <n v="0"/>
    <n v="0"/>
    <n v="0"/>
    <n v="6.3E-2"/>
    <n v="0"/>
    <n v="0"/>
    <n v="0"/>
    <s v=""/>
    <s v=""/>
    <s v=""/>
    <s v=""/>
    <s v=""/>
    <s v=""/>
    <s v=""/>
    <n v="41.67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0T00:00:00"/>
    <n v="1"/>
    <n v="0"/>
    <n v="0"/>
    <n v="0"/>
    <n v="6.3E-2"/>
    <n v="0"/>
    <n v="0"/>
    <n v="0"/>
    <s v=""/>
    <s v=""/>
    <s v=""/>
    <s v=""/>
    <s v=""/>
    <s v=""/>
    <s v=""/>
    <n v="41.67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1T00:00:00"/>
    <n v="1"/>
    <n v="0"/>
    <n v="0"/>
    <n v="0"/>
    <n v="6.3E-2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2T00:00:00"/>
    <n v="1"/>
    <n v="0"/>
    <n v="0"/>
    <n v="0"/>
    <n v="6.3E-2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3T00:00:00"/>
    <n v="1"/>
    <n v="0"/>
    <n v="0"/>
    <n v="0"/>
    <n v="6.3E-2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4T00:00:00"/>
    <n v="1"/>
    <n v="0"/>
    <n v="0"/>
    <n v="0"/>
    <n v="6.3E-2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5T00:00:00"/>
    <n v="1"/>
    <n v="0"/>
    <n v="0"/>
    <n v="0"/>
    <n v="6.3E-2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6T00:00:00"/>
    <n v="1"/>
    <n v="0"/>
    <n v="0"/>
    <n v="0"/>
    <n v="6.3E-2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7T00:00:00"/>
    <n v="2"/>
    <n v="1"/>
    <n v="0"/>
    <n v="0"/>
    <n v="0.126"/>
    <n v="6.3E-2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8T00:00:00"/>
    <n v="3"/>
    <n v="1"/>
    <n v="0"/>
    <n v="0"/>
    <n v="0.189"/>
    <n v="6.3E-2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29T00:00:00"/>
    <n v="3"/>
    <n v="0"/>
    <n v="0"/>
    <n v="0"/>
    <n v="0.189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30T00:00:00"/>
    <n v="3"/>
    <n v="0"/>
    <n v="0"/>
    <n v="0"/>
    <n v="0.189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3-31T00:00:00"/>
    <n v="3"/>
    <n v="0"/>
    <n v="0"/>
    <n v="0"/>
    <n v="0.189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1T00:00:00"/>
    <n v="3"/>
    <n v="0"/>
    <n v="0"/>
    <n v="0"/>
    <n v="0.189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2T00:00:00"/>
    <n v="5"/>
    <n v="2"/>
    <n v="0"/>
    <n v="0"/>
    <n v="0.315"/>
    <n v="0.126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3T00:00:00"/>
    <n v="5"/>
    <n v="0"/>
    <n v="0"/>
    <n v="0"/>
    <n v="0.315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4T00:00:00"/>
    <n v="5"/>
    <n v="0"/>
    <n v="0"/>
    <n v="0"/>
    <n v="0.315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5T00:00:00"/>
    <n v="7"/>
    <n v="2"/>
    <n v="0"/>
    <n v="0"/>
    <n v="0.44"/>
    <n v="0.126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6T00:00:00"/>
    <n v="7"/>
    <n v="0"/>
    <n v="0"/>
    <n v="0"/>
    <n v="0.44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7T00:00:00"/>
    <n v="7"/>
    <n v="0"/>
    <n v="0"/>
    <n v="0"/>
    <n v="0.44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8T00:00:00"/>
    <n v="8"/>
    <n v="1"/>
    <n v="0"/>
    <n v="0"/>
    <n v="0.503"/>
    <n v="6.3E-2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09T00:00:00"/>
    <n v="8"/>
    <n v="0"/>
    <n v="0"/>
    <n v="0"/>
    <n v="0.503"/>
    <n v="0"/>
    <n v="0"/>
    <n v="0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0"/>
    <e v="#N/A"/>
  </r>
  <r>
    <s v="SOM"/>
    <s v="Africa"/>
    <x v="173"/>
    <d v="2020-04-10T00:00:00"/>
    <n v="12"/>
    <n v="4"/>
    <n v="1"/>
    <n v="1"/>
    <n v="0.755"/>
    <n v="0.252"/>
    <n v="6.3E-2"/>
    <n v="6.3E-2"/>
    <s v=""/>
    <s v=""/>
    <s v=""/>
    <s v=""/>
    <s v=""/>
    <s v=""/>
    <s v=""/>
    <n v="52.7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"/>
    <e v="#N/A"/>
  </r>
  <r>
    <s v="SOM"/>
    <s v="Africa"/>
    <x v="173"/>
    <d v="2020-04-11T00:00:00"/>
    <n v="21"/>
    <n v="9"/>
    <n v="1"/>
    <n v="0"/>
    <n v="1.321"/>
    <n v="0.56599999999999995"/>
    <n v="6.3E-2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"/>
    <e v="#N/A"/>
  </r>
  <r>
    <s v="SOM"/>
    <s v="Africa"/>
    <x v="173"/>
    <d v="2020-04-12T00:00:00"/>
    <n v="21"/>
    <n v="0"/>
    <n v="1"/>
    <n v="0"/>
    <n v="1.321"/>
    <n v="0"/>
    <n v="6.3E-2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"/>
    <e v="#N/A"/>
  </r>
  <r>
    <s v="SOM"/>
    <s v="Africa"/>
    <x v="173"/>
    <d v="2020-04-13T00:00:00"/>
    <n v="25"/>
    <n v="4"/>
    <n v="2"/>
    <n v="1"/>
    <n v="1.573"/>
    <n v="0.252"/>
    <n v="0.126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"/>
    <e v="#N/A"/>
  </r>
  <r>
    <s v="SOM"/>
    <s v="Africa"/>
    <x v="173"/>
    <d v="2020-04-14T00:00:00"/>
    <n v="25"/>
    <n v="0"/>
    <n v="2"/>
    <n v="0"/>
    <n v="1.573"/>
    <n v="0"/>
    <n v="0.126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"/>
    <e v="#N/A"/>
  </r>
  <r>
    <s v="SOM"/>
    <s v="Africa"/>
    <x v="173"/>
    <d v="2020-04-15T00:00:00"/>
    <n v="60"/>
    <n v="35"/>
    <n v="2"/>
    <n v="0"/>
    <n v="3.7749999999999999"/>
    <n v="2.202"/>
    <n v="0.126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"/>
    <e v="#N/A"/>
  </r>
  <r>
    <s v="SOM"/>
    <s v="Africa"/>
    <x v="173"/>
    <d v="2020-04-16T00:00:00"/>
    <n v="80"/>
    <n v="20"/>
    <n v="5"/>
    <n v="3"/>
    <n v="5.0339999999999998"/>
    <n v="1.258"/>
    <n v="0.315"/>
    <n v="0.189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"/>
    <e v="#N/A"/>
  </r>
  <r>
    <s v="SOM"/>
    <s v="Africa"/>
    <x v="173"/>
    <d v="2020-04-17T00:00:00"/>
    <n v="80"/>
    <n v="0"/>
    <n v="5"/>
    <n v="0"/>
    <n v="5.0339999999999998"/>
    <n v="0"/>
    <n v="0.315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"/>
    <e v="#N/A"/>
  </r>
  <r>
    <s v="SOM"/>
    <s v="Africa"/>
    <x v="173"/>
    <d v="2020-04-18T00:00:00"/>
    <n v="116"/>
    <n v="36"/>
    <n v="5"/>
    <n v="0"/>
    <n v="7.2990000000000004"/>
    <n v="2.2650000000000001"/>
    <n v="0.315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"/>
    <e v="#N/A"/>
  </r>
  <r>
    <s v="SOM"/>
    <s v="Africa"/>
    <x v="173"/>
    <d v="2020-04-19T00:00:00"/>
    <n v="135"/>
    <n v="19"/>
    <n v="7"/>
    <n v="2"/>
    <n v="8.4939999999999998"/>
    <n v="1.1950000000000001"/>
    <n v="0.44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0"/>
    <e v="#N/A"/>
  </r>
  <r>
    <s v="SOM"/>
    <s v="Africa"/>
    <x v="173"/>
    <d v="2020-04-20T00:00:00"/>
    <n v="164"/>
    <n v="29"/>
    <n v="7"/>
    <n v="0"/>
    <n v="10.319000000000001"/>
    <n v="1.825"/>
    <n v="0.44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1"/>
    <e v="#N/A"/>
  </r>
  <r>
    <s v="SOM"/>
    <s v="Africa"/>
    <x v="173"/>
    <d v="2020-04-21T00:00:00"/>
    <n v="237"/>
    <n v="73"/>
    <n v="8"/>
    <n v="1"/>
    <n v="14.912000000000001"/>
    <n v="4.593"/>
    <n v="0.503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2"/>
    <e v="#N/A"/>
  </r>
  <r>
    <s v="SOM"/>
    <s v="Africa"/>
    <x v="173"/>
    <d v="2020-04-22T00:00:00"/>
    <n v="286"/>
    <n v="49"/>
    <n v="8"/>
    <n v="0"/>
    <n v="17.995000000000001"/>
    <n v="3.0830000000000002"/>
    <n v="0.503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3"/>
    <e v="#N/A"/>
  </r>
  <r>
    <s v="SOM"/>
    <s v="Africa"/>
    <x v="173"/>
    <d v="2020-04-23T00:00:00"/>
    <n v="286"/>
    <n v="0"/>
    <n v="14"/>
    <n v="6"/>
    <n v="17.995000000000001"/>
    <n v="0"/>
    <n v="0.88100000000000001"/>
    <n v="0.378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4"/>
    <e v="#N/A"/>
  </r>
  <r>
    <s v="SOM"/>
    <s v="Africa"/>
    <x v="173"/>
    <d v="2020-04-24T00:00:00"/>
    <n v="328"/>
    <n v="42"/>
    <n v="14"/>
    <n v="0"/>
    <n v="20.638000000000002"/>
    <n v="2.6429999999999998"/>
    <n v="0.88100000000000001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5"/>
    <e v="#N/A"/>
  </r>
  <r>
    <s v="SOM"/>
    <s v="Africa"/>
    <x v="173"/>
    <d v="2020-04-25T00:00:00"/>
    <n v="328"/>
    <n v="0"/>
    <n v="16"/>
    <n v="2"/>
    <n v="20.638000000000002"/>
    <n v="0"/>
    <n v="1.0069999999999999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6"/>
    <e v="#N/A"/>
  </r>
  <r>
    <s v="SOM"/>
    <s v="Africa"/>
    <x v="173"/>
    <d v="2020-04-26T00:00:00"/>
    <n v="390"/>
    <n v="62"/>
    <n v="18"/>
    <n v="2"/>
    <n v="24.539000000000001"/>
    <n v="3.9009999999999998"/>
    <n v="1.133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7"/>
    <e v="#N/A"/>
  </r>
  <r>
    <s v="SOM"/>
    <s v="Africa"/>
    <x v="173"/>
    <d v="2020-04-27T00:00:00"/>
    <n v="436"/>
    <n v="46"/>
    <n v="23"/>
    <n v="5"/>
    <n v="27.433"/>
    <n v="2.8940000000000001"/>
    <n v="1.4470000000000001"/>
    <n v="0.315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8"/>
    <e v="#N/A"/>
  </r>
  <r>
    <s v="SOM"/>
    <s v="Africa"/>
    <x v="173"/>
    <d v="2020-04-28T00:00:00"/>
    <n v="480"/>
    <n v="44"/>
    <n v="26"/>
    <n v="3"/>
    <n v="30.202000000000002"/>
    <n v="2.7679999999999998"/>
    <n v="1.6359999999999999"/>
    <n v="0.189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9"/>
    <e v="#N/A"/>
  </r>
  <r>
    <s v="SOM"/>
    <s v="Africa"/>
    <x v="173"/>
    <d v="2020-04-29T00:00:00"/>
    <n v="528"/>
    <n v="48"/>
    <n v="28"/>
    <n v="2"/>
    <n v="33.222000000000001"/>
    <n v="3.02"/>
    <n v="1.762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0"/>
    <e v="#N/A"/>
  </r>
  <r>
    <s v="SOM"/>
    <s v="Africa"/>
    <x v="173"/>
    <d v="2020-04-30T00:00:00"/>
    <n v="582"/>
    <n v="54"/>
    <n v="28"/>
    <n v="0"/>
    <n v="36.619"/>
    <n v="3.3980000000000001"/>
    <n v="1.762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1"/>
    <e v="#N/A"/>
  </r>
  <r>
    <s v="SOM"/>
    <s v="Africa"/>
    <x v="173"/>
    <d v="2020-05-01T00:00:00"/>
    <n v="601"/>
    <n v="19"/>
    <n v="28"/>
    <n v="0"/>
    <n v="37.814999999999998"/>
    <n v="1.1950000000000001"/>
    <n v="1.762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2"/>
    <e v="#N/A"/>
  </r>
  <r>
    <s v="SOM"/>
    <s v="Africa"/>
    <x v="173"/>
    <d v="2020-05-02T00:00:00"/>
    <n v="601"/>
    <n v="0"/>
    <n v="28"/>
    <n v="0"/>
    <n v="37.814999999999998"/>
    <n v="0"/>
    <n v="1.762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3"/>
    <e v="#N/A"/>
  </r>
  <r>
    <s v="SOM"/>
    <s v="Africa"/>
    <x v="173"/>
    <d v="2020-05-03T00:00:00"/>
    <n v="671"/>
    <n v="70"/>
    <n v="31"/>
    <n v="3"/>
    <n v="42.219000000000001"/>
    <n v="4.4039999999999999"/>
    <n v="1.9510000000000001"/>
    <n v="0.189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4"/>
    <e v="#N/A"/>
  </r>
  <r>
    <s v="SOM"/>
    <s v="Africa"/>
    <x v="173"/>
    <d v="2020-05-04T00:00:00"/>
    <n v="722"/>
    <n v="51"/>
    <n v="32"/>
    <n v="1"/>
    <n v="45.427999999999997"/>
    <n v="3.2090000000000001"/>
    <n v="2.0129999999999999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5"/>
    <e v="#N/A"/>
  </r>
  <r>
    <s v="SOM"/>
    <s v="Africa"/>
    <x v="173"/>
    <d v="2020-05-05T00:00:00"/>
    <n v="756"/>
    <n v="34"/>
    <n v="35"/>
    <n v="3"/>
    <n v="47.567"/>
    <n v="2.1389999999999998"/>
    <n v="2.202"/>
    <n v="0.189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6"/>
    <e v="#N/A"/>
  </r>
  <r>
    <s v="SOM"/>
    <s v="Africa"/>
    <x v="173"/>
    <d v="2020-05-06T00:00:00"/>
    <n v="835"/>
    <n v="79"/>
    <n v="38"/>
    <n v="3"/>
    <n v="52.537999999999997"/>
    <n v="4.9710000000000001"/>
    <n v="2.391"/>
    <n v="0.189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7"/>
    <e v="#N/A"/>
  </r>
  <r>
    <s v="SOM"/>
    <s v="Africa"/>
    <x v="173"/>
    <d v="2020-05-07T00:00:00"/>
    <n v="873"/>
    <n v="38"/>
    <n v="39"/>
    <n v="1"/>
    <n v="54.929000000000002"/>
    <n v="2.391"/>
    <n v="2.4540000000000002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8"/>
    <e v="#N/A"/>
  </r>
  <r>
    <s v="SOM"/>
    <s v="Africa"/>
    <x v="173"/>
    <d v="2020-05-08T00:00:00"/>
    <n v="928"/>
    <n v="55"/>
    <n v="44"/>
    <n v="5"/>
    <n v="58.39"/>
    <n v="3.4609999999999999"/>
    <n v="2.7679999999999998"/>
    <n v="0.315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29"/>
    <e v="#N/A"/>
  </r>
  <r>
    <s v="SOM"/>
    <s v="Africa"/>
    <x v="173"/>
    <d v="2020-05-09T00:00:00"/>
    <n v="928"/>
    <n v="0"/>
    <n v="44"/>
    <n v="0"/>
    <n v="58.39"/>
    <n v="0"/>
    <n v="2.7679999999999998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0"/>
    <e v="#N/A"/>
  </r>
  <r>
    <s v="SOM"/>
    <s v="Africa"/>
    <x v="173"/>
    <d v="2020-05-10T00:00:00"/>
    <n v="997"/>
    <n v="69"/>
    <n v="48"/>
    <n v="4"/>
    <n v="62.731000000000002"/>
    <n v="4.3410000000000002"/>
    <n v="3.02"/>
    <n v="0.25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1"/>
    <e v="#N/A"/>
  </r>
  <r>
    <s v="SOM"/>
    <s v="Africa"/>
    <x v="173"/>
    <d v="2020-05-11T00:00:00"/>
    <n v="1054"/>
    <n v="57"/>
    <n v="51"/>
    <n v="3"/>
    <n v="66.317999999999998"/>
    <n v="3.5859999999999999"/>
    <n v="3.2090000000000001"/>
    <n v="0.189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2"/>
    <e v="#N/A"/>
  </r>
  <r>
    <s v="SOM"/>
    <s v="Africa"/>
    <x v="173"/>
    <d v="2020-05-12T00:00:00"/>
    <n v="1089"/>
    <n v="35"/>
    <n v="52"/>
    <n v="1"/>
    <n v="68.52"/>
    <n v="2.202"/>
    <n v="3.2719999999999998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3"/>
    <e v="#N/A"/>
  </r>
  <r>
    <s v="SOM"/>
    <s v="Africa"/>
    <x v="173"/>
    <d v="2020-05-13T00:00:00"/>
    <n v="1170"/>
    <n v="81"/>
    <n v="52"/>
    <n v="0"/>
    <n v="73.616"/>
    <n v="5.0970000000000004"/>
    <n v="3.2719999999999998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4"/>
    <e v="#N/A"/>
  </r>
  <r>
    <s v="SOM"/>
    <s v="Africa"/>
    <x v="173"/>
    <d v="2020-05-14T00:00:00"/>
    <n v="1219"/>
    <n v="49"/>
    <n v="52"/>
    <n v="0"/>
    <n v="76.698999999999998"/>
    <n v="3.0830000000000002"/>
    <n v="3.2719999999999998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5"/>
    <e v="#N/A"/>
  </r>
  <r>
    <s v="SOM"/>
    <s v="Africa"/>
    <x v="173"/>
    <d v="2020-05-15T00:00:00"/>
    <n v="1284"/>
    <n v="65"/>
    <n v="53"/>
    <n v="1"/>
    <n v="80.789000000000001"/>
    <n v="4.09"/>
    <n v="3.335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6"/>
    <e v="#N/A"/>
  </r>
  <r>
    <s v="SOM"/>
    <s v="Africa"/>
    <x v="173"/>
    <d v="2020-05-16T00:00:00"/>
    <n v="1284"/>
    <n v="0"/>
    <n v="53"/>
    <n v="0"/>
    <n v="80.789000000000001"/>
    <n v="0"/>
    <n v="3.335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7"/>
    <e v="#N/A"/>
  </r>
  <r>
    <s v="SOM"/>
    <s v="Africa"/>
    <x v="173"/>
    <d v="2020-05-17T00:00:00"/>
    <n v="1357"/>
    <n v="73"/>
    <n v="55"/>
    <n v="2"/>
    <n v="85.382000000000005"/>
    <n v="4.593"/>
    <n v="3.4609999999999999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8"/>
    <e v="#N/A"/>
  </r>
  <r>
    <s v="SOM"/>
    <s v="Africa"/>
    <x v="173"/>
    <d v="2020-05-18T00:00:00"/>
    <n v="1421"/>
    <n v="64"/>
    <n v="56"/>
    <n v="1"/>
    <n v="89.409000000000006"/>
    <n v="4.0270000000000001"/>
    <n v="3.524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39"/>
    <e v="#N/A"/>
  </r>
  <r>
    <s v="SOM"/>
    <s v="Africa"/>
    <x v="173"/>
    <d v="2020-05-19T00:00:00"/>
    <n v="1455"/>
    <n v="34"/>
    <n v="57"/>
    <n v="1"/>
    <n v="91.548000000000002"/>
    <n v="2.1389999999999998"/>
    <n v="3.5859999999999999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0"/>
    <e v="#N/A"/>
  </r>
  <r>
    <s v="SOM"/>
    <s v="Africa"/>
    <x v="173"/>
    <d v="2020-05-20T00:00:00"/>
    <n v="1502"/>
    <n v="47"/>
    <n v="59"/>
    <n v="2"/>
    <n v="94.506"/>
    <n v="2.9569999999999999"/>
    <n v="3.7120000000000002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1"/>
    <e v="#N/A"/>
  </r>
  <r>
    <s v="SOM"/>
    <s v="Africa"/>
    <x v="173"/>
    <d v="2020-05-21T00:00:00"/>
    <n v="1573"/>
    <n v="71"/>
    <n v="61"/>
    <n v="2"/>
    <n v="98.972999999999999"/>
    <n v="4.4669999999999996"/>
    <n v="3.8380000000000001"/>
    <n v="0.126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2"/>
    <e v="#N/A"/>
  </r>
  <r>
    <s v="SOM"/>
    <s v="Africa"/>
    <x v="173"/>
    <d v="2020-05-22T00:00:00"/>
    <n v="1594"/>
    <n v="21"/>
    <n v="61"/>
    <n v="0"/>
    <n v="100.294"/>
    <n v="1.321"/>
    <n v="3.8380000000000001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3"/>
    <e v="#N/A"/>
  </r>
  <r>
    <s v="SOM"/>
    <s v="Africa"/>
    <x v="173"/>
    <d v="2020-05-23T00:00:00"/>
    <n v="1594"/>
    <n v="0"/>
    <n v="61"/>
    <n v="0"/>
    <n v="100.294"/>
    <n v="0"/>
    <n v="3.8380000000000001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4"/>
    <e v="#N/A"/>
  </r>
  <r>
    <s v="SOM"/>
    <s v="Africa"/>
    <x v="173"/>
    <d v="2020-05-24T00:00:00"/>
    <n v="1594"/>
    <n v="0"/>
    <n v="61"/>
    <n v="0"/>
    <n v="100.294"/>
    <n v="0"/>
    <n v="3.8380000000000001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5"/>
    <e v="#N/A"/>
  </r>
  <r>
    <s v="SOM"/>
    <s v="Africa"/>
    <x v="173"/>
    <d v="2020-05-25T00:00:00"/>
    <n v="1594"/>
    <n v="0"/>
    <n v="61"/>
    <n v="0"/>
    <n v="100.294"/>
    <n v="0"/>
    <n v="3.8380000000000001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6"/>
    <e v="#N/A"/>
  </r>
  <r>
    <s v="SOM"/>
    <s v="Africa"/>
    <x v="173"/>
    <d v="2020-05-26T00:00:00"/>
    <n v="1689"/>
    <n v="95"/>
    <n v="66"/>
    <n v="5"/>
    <n v="106.27200000000001"/>
    <n v="5.9770000000000003"/>
    <n v="4.1529999999999996"/>
    <n v="0.315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7"/>
    <e v="#N/A"/>
  </r>
  <r>
    <s v="SOM"/>
    <s v="Africa"/>
    <x v="173"/>
    <d v="2020-05-27T00:00:00"/>
    <n v="1711"/>
    <n v="22"/>
    <n v="67"/>
    <n v="1"/>
    <n v="107.65600000000001"/>
    <n v="1.3839999999999999"/>
    <n v="4.2160000000000002"/>
    <n v="6.3E-2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8"/>
    <e v="#N/A"/>
  </r>
  <r>
    <s v="SOM"/>
    <s v="Africa"/>
    <x v="173"/>
    <d v="2020-05-28T00:00:00"/>
    <n v="1731"/>
    <n v="20"/>
    <n v="67"/>
    <n v="0"/>
    <n v="108.914"/>
    <n v="1.258"/>
    <n v="4.2160000000000002"/>
    <n v="0"/>
    <s v=""/>
    <s v=""/>
    <s v=""/>
    <s v=""/>
    <s v=""/>
    <s v=""/>
    <s v=""/>
    <n v="60.19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49"/>
    <e v="#N/A"/>
  </r>
  <r>
    <s v="SOM"/>
    <s v="Africa"/>
    <x v="173"/>
    <d v="2020-05-29T00:00:00"/>
    <n v="1828"/>
    <n v="97"/>
    <n v="72"/>
    <n v="5"/>
    <n v="115.018"/>
    <n v="6.1029999999999998"/>
    <n v="4.53"/>
    <n v="0.315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0"/>
    <e v="#N/A"/>
  </r>
  <r>
    <s v="SOM"/>
    <s v="Africa"/>
    <x v="173"/>
    <d v="2020-05-30T00:00:00"/>
    <n v="1828"/>
    <n v="0"/>
    <n v="72"/>
    <n v="0"/>
    <n v="115.018"/>
    <n v="0"/>
    <n v="4.53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1"/>
    <e v="#N/A"/>
  </r>
  <r>
    <s v="SOM"/>
    <s v="Africa"/>
    <x v="173"/>
    <d v="2020-05-31T00:00:00"/>
    <n v="1916"/>
    <n v="88"/>
    <n v="73"/>
    <n v="1"/>
    <n v="120.55500000000001"/>
    <n v="5.5369999999999999"/>
    <n v="4.593"/>
    <n v="6.3E-2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2"/>
    <e v="#N/A"/>
  </r>
  <r>
    <s v="SOM"/>
    <s v="Africa"/>
    <x v="173"/>
    <d v="2020-06-01T00:00:00"/>
    <n v="1976"/>
    <n v="60"/>
    <n v="78"/>
    <n v="5"/>
    <n v="124.33"/>
    <n v="3.7749999999999999"/>
    <n v="4.9080000000000004"/>
    <n v="0.315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3"/>
    <e v="#N/A"/>
  </r>
  <r>
    <s v="SOM"/>
    <s v="Africa"/>
    <x v="173"/>
    <d v="2020-06-02T00:00:00"/>
    <n v="2023"/>
    <n v="47"/>
    <n v="79"/>
    <n v="1"/>
    <n v="127.28700000000001"/>
    <n v="2.9569999999999999"/>
    <n v="4.9710000000000001"/>
    <n v="6.3E-2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4"/>
    <e v="#N/A"/>
  </r>
  <r>
    <s v="SOM"/>
    <s v="Africa"/>
    <x v="173"/>
    <d v="2020-06-03T00:00:00"/>
    <n v="2089"/>
    <n v="66"/>
    <n v="79"/>
    <n v="0"/>
    <n v="131.44"/>
    <n v="4.1529999999999996"/>
    <n v="4.9710000000000001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5"/>
    <e v="#N/A"/>
  </r>
  <r>
    <s v="SOM"/>
    <s v="Africa"/>
    <x v="173"/>
    <d v="2020-06-04T00:00:00"/>
    <n v="2146"/>
    <n v="57"/>
    <n v="79"/>
    <n v="0"/>
    <n v="135.02600000000001"/>
    <n v="3.5859999999999999"/>
    <n v="4.9710000000000001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6"/>
    <e v="#N/A"/>
  </r>
  <r>
    <s v="SOM"/>
    <s v="Africa"/>
    <x v="173"/>
    <d v="2020-06-05T00:00:00"/>
    <n v="2204"/>
    <n v="58"/>
    <n v="79"/>
    <n v="0"/>
    <n v="138.67500000000001"/>
    <n v="3.649"/>
    <n v="4.9710000000000001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7"/>
    <e v="#N/A"/>
  </r>
  <r>
    <s v="SOM"/>
    <s v="Africa"/>
    <x v="173"/>
    <d v="2020-06-06T00:00:00"/>
    <n v="2204"/>
    <n v="0"/>
    <n v="79"/>
    <n v="0"/>
    <n v="138.67500000000001"/>
    <n v="0"/>
    <n v="4.9710000000000001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8"/>
    <e v="#N/A"/>
  </r>
  <r>
    <s v="SOM"/>
    <s v="Africa"/>
    <x v="173"/>
    <d v="2020-06-07T00:00:00"/>
    <n v="2289"/>
    <n v="85"/>
    <n v="82"/>
    <n v="3"/>
    <n v="144.024"/>
    <n v="5.3479999999999999"/>
    <n v="5.1589999999999998"/>
    <n v="0.189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59"/>
    <e v="#N/A"/>
  </r>
  <r>
    <s v="SOM"/>
    <s v="Africa"/>
    <x v="173"/>
    <d v="2020-06-08T00:00:00"/>
    <n v="2334"/>
    <n v="45"/>
    <n v="83"/>
    <n v="1"/>
    <n v="146.85499999999999"/>
    <n v="2.831"/>
    <n v="5.2220000000000004"/>
    <n v="6.3E-2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0"/>
    <e v="#N/A"/>
  </r>
  <r>
    <s v="SOM"/>
    <s v="Africa"/>
    <x v="173"/>
    <d v="2020-06-09T00:00:00"/>
    <n v="2368"/>
    <n v="34"/>
    <n v="84"/>
    <n v="1"/>
    <n v="148.994"/>
    <n v="2.1389999999999998"/>
    <n v="5.2850000000000001"/>
    <n v="6.3E-2"/>
    <s v=""/>
    <s v=""/>
    <s v=""/>
    <s v=""/>
    <s v=""/>
    <s v=""/>
    <s v=""/>
    <m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1"/>
    <e v="#N/A"/>
  </r>
  <r>
    <s v="SOM"/>
    <s v="Africa"/>
    <x v="173"/>
    <d v="2020-06-10T00:00:00"/>
    <n v="2416"/>
    <n v="48"/>
    <n v="85"/>
    <n v="1"/>
    <n v="152.01499999999999"/>
    <n v="3.02"/>
    <n v="5.3479999999999999"/>
    <n v="6.3E-2"/>
    <s v=""/>
    <s v=""/>
    <s v=""/>
    <s v=""/>
    <s v=""/>
    <s v=""/>
    <s v=""/>
    <m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2"/>
    <e v="#N/A"/>
  </r>
  <r>
    <s v="SOM"/>
    <s v="Africa"/>
    <x v="173"/>
    <d v="2020-06-11T00:00:00"/>
    <n v="2452"/>
    <n v="36"/>
    <n v="85"/>
    <n v="0"/>
    <n v="154.28"/>
    <n v="2.2650000000000001"/>
    <n v="5.347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3"/>
    <e v="#N/A"/>
  </r>
  <r>
    <s v="SOM"/>
    <s v="Africa"/>
    <x v="173"/>
    <d v="2020-06-12T00:00:00"/>
    <n v="2513"/>
    <n v="61"/>
    <n v="85"/>
    <n v="0"/>
    <n v="158.11799999999999"/>
    <n v="3.8380000000000001"/>
    <n v="5.347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4"/>
    <e v="#N/A"/>
  </r>
  <r>
    <s v="SOM"/>
    <s v="Africa"/>
    <x v="173"/>
    <d v="2020-06-13T00:00:00"/>
    <n v="2513"/>
    <n v="0"/>
    <n v="85"/>
    <n v="0"/>
    <n v="158.11799999999999"/>
    <n v="0"/>
    <n v="5.347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5"/>
    <e v="#N/A"/>
  </r>
  <r>
    <s v="SOM"/>
    <s v="Africa"/>
    <x v="173"/>
    <d v="2020-06-14T00:00:00"/>
    <n v="2579"/>
    <n v="66"/>
    <n v="87"/>
    <n v="2"/>
    <n v="162.27000000000001"/>
    <n v="4.1529999999999996"/>
    <n v="5.4740000000000002"/>
    <n v="0.126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6"/>
    <e v="#N/A"/>
  </r>
  <r>
    <s v="SOM"/>
    <s v="Africa"/>
    <x v="173"/>
    <d v="2020-06-15T00:00:00"/>
    <n v="2603"/>
    <n v="24"/>
    <n v="88"/>
    <n v="1"/>
    <n v="163.78100000000001"/>
    <n v="1.51"/>
    <n v="5.5369999999999999"/>
    <n v="6.3E-2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7"/>
    <e v="#N/A"/>
  </r>
  <r>
    <s v="SOM"/>
    <s v="Africa"/>
    <x v="173"/>
    <d v="2020-06-16T00:00:00"/>
    <n v="2642"/>
    <n v="39"/>
    <n v="88"/>
    <n v="0"/>
    <n v="166.23400000000001"/>
    <n v="2.4540000000000002"/>
    <n v="5.536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8"/>
    <e v="#N/A"/>
  </r>
  <r>
    <s v="SOM"/>
    <s v="Africa"/>
    <x v="173"/>
    <d v="2020-06-17T00:00:00"/>
    <n v="2658"/>
    <n v="16"/>
    <n v="88"/>
    <n v="0"/>
    <n v="167.24100000000001"/>
    <n v="1.0069999999999999"/>
    <n v="5.536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69"/>
    <e v="#N/A"/>
  </r>
  <r>
    <s v="SOM"/>
    <s v="Africa"/>
    <x v="173"/>
    <d v="2020-06-18T00:00:00"/>
    <n v="2696"/>
    <n v="38"/>
    <n v="88"/>
    <n v="0"/>
    <n v="169.63200000000001"/>
    <n v="2.391"/>
    <n v="5.536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0"/>
    <e v="#N/A"/>
  </r>
  <r>
    <s v="SOM"/>
    <s v="Africa"/>
    <x v="173"/>
    <d v="2020-06-19T00:00:00"/>
    <n v="2719"/>
    <n v="23"/>
    <n v="88"/>
    <n v="0"/>
    <n v="171.07900000000001"/>
    <n v="1.4470000000000001"/>
    <n v="5.536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1"/>
    <e v="#N/A"/>
  </r>
  <r>
    <s v="SOM"/>
    <s v="Africa"/>
    <x v="173"/>
    <d v="2020-06-20T00:00:00"/>
    <n v="2719"/>
    <n v="0"/>
    <n v="88"/>
    <n v="0"/>
    <n v="171.07900000000001"/>
    <n v="0"/>
    <n v="5.536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2"/>
    <e v="#N/A"/>
  </r>
  <r>
    <s v="SOM"/>
    <s v="Africa"/>
    <x v="173"/>
    <d v="2020-06-21T00:00:00"/>
    <n v="2755"/>
    <n v="36"/>
    <n v="88"/>
    <n v="0"/>
    <n v="173.34399999999999"/>
    <n v="2.2650000000000001"/>
    <n v="5.5369999999999999"/>
    <n v="0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3"/>
    <e v="#N/A"/>
  </r>
  <r>
    <s v="SOM"/>
    <s v="Africa"/>
    <x v="173"/>
    <d v="2020-06-22T00:00:00"/>
    <n v="2779"/>
    <n v="24"/>
    <n v="90"/>
    <n v="2"/>
    <n v="174.85400000000001"/>
    <n v="1.51"/>
    <n v="5.6630000000000003"/>
    <n v="0.126"/>
    <s v=""/>
    <s v=""/>
    <s v=""/>
    <s v=""/>
    <s v=""/>
    <s v=""/>
    <s v=""/>
    <n v="48.15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4"/>
    <e v="#N/A"/>
  </r>
  <r>
    <s v="SOM"/>
    <s v="Africa"/>
    <x v="173"/>
    <d v="2020-06-23T00:00:00"/>
    <n v="2812"/>
    <n v="33"/>
    <n v="90"/>
    <n v="0"/>
    <n v="176.93100000000001"/>
    <n v="2.0760000000000001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5"/>
    <e v="#N/A"/>
  </r>
  <r>
    <s v="SOM"/>
    <s v="Africa"/>
    <x v="173"/>
    <d v="2020-06-24T00:00:00"/>
    <n v="2835"/>
    <n v="23"/>
    <n v="90"/>
    <n v="0"/>
    <n v="178.37799999999999"/>
    <n v="1.4470000000000001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6"/>
    <e v="#N/A"/>
  </r>
  <r>
    <s v="SOM"/>
    <s v="Africa"/>
    <x v="173"/>
    <d v="2020-06-25T00:00:00"/>
    <n v="2860"/>
    <n v="25"/>
    <n v="90"/>
    <n v="0"/>
    <n v="179.95099999999999"/>
    <n v="1.573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7"/>
    <e v="#N/A"/>
  </r>
  <r>
    <s v="SOM"/>
    <s v="Africa"/>
    <x v="173"/>
    <d v="2020-06-26T00:00:00"/>
    <n v="2878"/>
    <n v="18"/>
    <n v="90"/>
    <n v="0"/>
    <n v="181.084"/>
    <n v="1.133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8"/>
    <e v="#N/A"/>
  </r>
  <r>
    <s v="SOM"/>
    <s v="Africa"/>
    <x v="173"/>
    <d v="2020-06-27T00:00:00"/>
    <n v="2878"/>
    <n v="0"/>
    <n v="90"/>
    <n v="0"/>
    <n v="181.084"/>
    <n v="0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79"/>
    <e v="#N/A"/>
  </r>
  <r>
    <s v="SOM"/>
    <s v="Africa"/>
    <x v="173"/>
    <d v="2020-06-28T00:00:00"/>
    <n v="2878"/>
    <n v="0"/>
    <n v="90"/>
    <n v="0"/>
    <n v="181.084"/>
    <n v="0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0"/>
    <e v="#N/A"/>
  </r>
  <r>
    <s v="SOM"/>
    <s v="Africa"/>
    <x v="173"/>
    <d v="2020-06-29T00:00:00"/>
    <n v="2894"/>
    <n v="16"/>
    <n v="90"/>
    <n v="0"/>
    <n v="182.09"/>
    <n v="1.0069999999999999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1"/>
    <e v="#N/A"/>
  </r>
  <r>
    <s v="SOM"/>
    <s v="Africa"/>
    <x v="173"/>
    <d v="2020-06-30T00:00:00"/>
    <n v="2904"/>
    <n v="10"/>
    <n v="90"/>
    <n v="0"/>
    <n v="182.71899999999999"/>
    <n v="0.629"/>
    <n v="5.6630000000000003"/>
    <n v="0"/>
    <s v=""/>
    <s v=""/>
    <s v=""/>
    <s v=""/>
    <s v=""/>
    <s v=""/>
    <s v=""/>
    <n v="45.83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2"/>
    <e v="#N/A"/>
  </r>
  <r>
    <s v="SOM"/>
    <s v="Africa"/>
    <x v="173"/>
    <d v="2020-07-01T00:00:00"/>
    <n v="2924"/>
    <n v="20"/>
    <n v="90"/>
    <n v="0"/>
    <n v="183.97800000000001"/>
    <n v="1.258"/>
    <n v="5.663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3"/>
    <e v="#N/A"/>
  </r>
  <r>
    <s v="SOM"/>
    <s v="Africa"/>
    <x v="173"/>
    <d v="2020-07-02T00:00:00"/>
    <n v="2924"/>
    <n v="0"/>
    <n v="90"/>
    <n v="0"/>
    <n v="183.97800000000001"/>
    <n v="0"/>
    <n v="5.663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4"/>
    <e v="#N/A"/>
  </r>
  <r>
    <s v="SOM"/>
    <s v="Africa"/>
    <x v="173"/>
    <d v="2020-07-03T00:00:00"/>
    <n v="2944"/>
    <n v="20"/>
    <n v="90"/>
    <n v="0"/>
    <n v="185.23599999999999"/>
    <n v="1.258"/>
    <n v="5.663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5"/>
    <e v="#N/A"/>
  </r>
  <r>
    <s v="SOM"/>
    <s v="Africa"/>
    <x v="173"/>
    <d v="2020-07-04T00:00:00"/>
    <n v="2944"/>
    <n v="0"/>
    <n v="90"/>
    <n v="0"/>
    <n v="185.23599999999999"/>
    <n v="0"/>
    <n v="5.663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6"/>
    <e v="#N/A"/>
  </r>
  <r>
    <s v="SOM"/>
    <s v="Africa"/>
    <x v="173"/>
    <d v="2020-07-05T00:00:00"/>
    <n v="2961"/>
    <n v="17"/>
    <n v="92"/>
    <n v="2"/>
    <n v="186.30600000000001"/>
    <n v="1.07"/>
    <n v="5.7889999999999997"/>
    <n v="0.126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7"/>
    <e v="#N/A"/>
  </r>
  <r>
    <s v="SOM"/>
    <s v="Africa"/>
    <x v="173"/>
    <d v="2020-07-06T00:00:00"/>
    <n v="2997"/>
    <n v="36"/>
    <n v="92"/>
    <n v="0"/>
    <n v="188.571"/>
    <n v="2.2650000000000001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8"/>
    <e v="#N/A"/>
  </r>
  <r>
    <s v="SOM"/>
    <s v="Africa"/>
    <x v="173"/>
    <d v="2020-07-07T00:00:00"/>
    <n v="3006"/>
    <n v="9"/>
    <n v="92"/>
    <n v="0"/>
    <n v="189.137"/>
    <n v="0.56599999999999995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89"/>
    <e v="#N/A"/>
  </r>
  <r>
    <s v="SOM"/>
    <s v="Africa"/>
    <x v="173"/>
    <d v="2020-07-08T00:00:00"/>
    <n v="3015"/>
    <n v="9"/>
    <n v="92"/>
    <n v="0"/>
    <n v="189.70400000000001"/>
    <n v="0.56599999999999995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0"/>
    <e v="#N/A"/>
  </r>
  <r>
    <s v="SOM"/>
    <s v="Africa"/>
    <x v="173"/>
    <d v="2020-07-09T00:00:00"/>
    <n v="3028"/>
    <n v="13"/>
    <n v="92"/>
    <n v="0"/>
    <n v="190.52199999999999"/>
    <n v="0.81799999999999995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1"/>
    <e v="#N/A"/>
  </r>
  <r>
    <s v="SOM"/>
    <s v="Africa"/>
    <x v="173"/>
    <d v="2020-07-10T00:00:00"/>
    <n v="3038"/>
    <n v="10"/>
    <n v="92"/>
    <n v="0"/>
    <n v="191.15100000000001"/>
    <n v="0.629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2"/>
    <e v="#N/A"/>
  </r>
  <r>
    <s v="SOM"/>
    <s v="Africa"/>
    <x v="173"/>
    <d v="2020-07-11T00:00:00"/>
    <n v="3038"/>
    <n v="0"/>
    <n v="92"/>
    <n v="0"/>
    <n v="191.15100000000001"/>
    <n v="0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3"/>
    <e v="#N/A"/>
  </r>
  <r>
    <s v="SOM"/>
    <s v="Africa"/>
    <x v="173"/>
    <d v="2020-07-12T00:00:00"/>
    <n v="3051"/>
    <n v="13"/>
    <n v="92"/>
    <n v="0"/>
    <n v="191.96899999999999"/>
    <n v="0.81799999999999995"/>
    <n v="5.7889999999999997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4"/>
    <e v="#N/A"/>
  </r>
  <r>
    <s v="SOM"/>
    <s v="Africa"/>
    <x v="173"/>
    <d v="2020-07-13T00:00:00"/>
    <n v="3059"/>
    <n v="8"/>
    <n v="93"/>
    <n v="1"/>
    <n v="192.47200000000001"/>
    <n v="0.503"/>
    <n v="5.8520000000000003"/>
    <n v="6.3E-2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5"/>
    <e v="#N/A"/>
  </r>
  <r>
    <s v="SOM"/>
    <s v="Africa"/>
    <x v="173"/>
    <d v="2020-07-14T00:00:00"/>
    <n v="3059"/>
    <n v="0"/>
    <n v="93"/>
    <n v="0"/>
    <n v="192.47200000000001"/>
    <n v="0"/>
    <n v="5.852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6"/>
    <e v="#N/A"/>
  </r>
  <r>
    <s v="SOM"/>
    <s v="Africa"/>
    <x v="173"/>
    <d v="2020-07-15T00:00:00"/>
    <n v="3076"/>
    <n v="17"/>
    <n v="93"/>
    <n v="0"/>
    <n v="193.542"/>
    <n v="1.07"/>
    <n v="5.852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7"/>
    <e v="#N/A"/>
  </r>
  <r>
    <s v="SOM"/>
    <s v="Africa"/>
    <x v="173"/>
    <d v="2020-07-16T00:00:00"/>
    <n v="3083"/>
    <n v="7"/>
    <n v="93"/>
    <n v="0"/>
    <n v="193.982"/>
    <n v="0.44"/>
    <n v="5.852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8"/>
    <e v="#N/A"/>
  </r>
  <r>
    <s v="SOM"/>
    <s v="Africa"/>
    <x v="173"/>
    <d v="2020-07-17T00:00:00"/>
    <n v="3083"/>
    <n v="0"/>
    <n v="93"/>
    <n v="0"/>
    <n v="193.982"/>
    <n v="0"/>
    <n v="5.852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99"/>
    <e v="#N/A"/>
  </r>
  <r>
    <s v="SOM"/>
    <s v="Africa"/>
    <x v="173"/>
    <d v="2020-07-18T00:00:00"/>
    <n v="3106"/>
    <n v="23"/>
    <n v="93"/>
    <n v="0"/>
    <n v="195.429"/>
    <n v="1.4470000000000001"/>
    <n v="5.852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00"/>
    <e v="#N/A"/>
  </r>
  <r>
    <s v="SOM"/>
    <s v="Africa"/>
    <x v="173"/>
    <d v="2020-07-19T00:00:00"/>
    <n v="3111"/>
    <n v="5"/>
    <n v="93"/>
    <n v="0"/>
    <n v="195.744"/>
    <n v="0.315"/>
    <n v="5.8520000000000003"/>
    <n v="0"/>
    <s v=""/>
    <s v=""/>
    <s v=""/>
    <s v=""/>
    <s v=""/>
    <s v=""/>
    <s v=""/>
    <n v="31.48"/>
    <n v="15893219"/>
    <n v="23.5"/>
    <n v="16.8"/>
    <n v="2.7309999999999999"/>
    <n v="1.496"/>
    <m/>
    <m/>
    <n v="365.76900000000001"/>
    <n v="6.05"/>
    <m/>
    <m/>
    <n v="9.8309999999999995"/>
    <n v="0.9"/>
    <n v="57.4"/>
    <x v="173"/>
    <x v="101"/>
    <n v="5.8520000000000003"/>
  </r>
  <r>
    <s v="ZAF"/>
    <s v="Africa"/>
    <x v="174"/>
    <d v="2020-02-07T00:00:00"/>
    <m/>
    <m/>
    <m/>
    <m/>
    <m/>
    <m/>
    <m/>
    <m/>
    <s v="42.0"/>
    <s v=""/>
    <s v="0.001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08T00:00:00"/>
    <m/>
    <m/>
    <m/>
    <m/>
    <m/>
    <m/>
    <m/>
    <m/>
    <s v=""/>
    <s v=""/>
    <s v="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09T00:00:00"/>
    <m/>
    <m/>
    <m/>
    <m/>
    <m/>
    <m/>
    <m/>
    <m/>
    <s v=""/>
    <s v=""/>
    <s v="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0T00:00:00"/>
    <m/>
    <m/>
    <m/>
    <m/>
    <m/>
    <m/>
    <m/>
    <m/>
    <s v=""/>
    <s v=""/>
    <s v="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1T00:00:00"/>
    <m/>
    <m/>
    <m/>
    <m/>
    <m/>
    <m/>
    <m/>
    <m/>
    <s v="61.0"/>
    <s v=""/>
    <s v="0.001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2T00:00:00"/>
    <m/>
    <m/>
    <m/>
    <m/>
    <m/>
    <m/>
    <m/>
    <m/>
    <s v=""/>
    <s v=""/>
    <s v="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3T00:00:00"/>
    <m/>
    <m/>
    <m/>
    <m/>
    <m/>
    <m/>
    <m/>
    <m/>
    <s v="67.0"/>
    <s v=""/>
    <s v="0.001"/>
    <s v=""/>
    <s v=""/>
    <s v="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4T00:00:00"/>
    <m/>
    <m/>
    <m/>
    <m/>
    <m/>
    <m/>
    <m/>
    <m/>
    <s v="71.0"/>
    <s v="4.0"/>
    <s v="0.001"/>
    <s v="0.0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5T00:00:00"/>
    <m/>
    <m/>
    <m/>
    <m/>
    <m/>
    <m/>
    <m/>
    <m/>
    <s v=""/>
    <s v=""/>
    <s v="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6T00:00:00"/>
    <m/>
    <m/>
    <m/>
    <m/>
    <m/>
    <m/>
    <m/>
    <m/>
    <s v=""/>
    <s v=""/>
    <s v="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7T00:00:00"/>
    <m/>
    <m/>
    <m/>
    <m/>
    <m/>
    <m/>
    <m/>
    <m/>
    <s v=""/>
    <s v=""/>
    <s v="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8T00:00:00"/>
    <m/>
    <m/>
    <m/>
    <m/>
    <m/>
    <m/>
    <m/>
    <m/>
    <s v=""/>
    <s v=""/>
    <s v="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19T00:00:00"/>
    <m/>
    <m/>
    <m/>
    <m/>
    <m/>
    <m/>
    <m/>
    <m/>
    <s v="95.0"/>
    <s v=""/>
    <s v="0.002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0T00:00:00"/>
    <m/>
    <m/>
    <m/>
    <m/>
    <m/>
    <m/>
    <m/>
    <m/>
    <s v="106.0"/>
    <s v="11.0"/>
    <s v="0.002"/>
    <s v="0.0"/>
    <s v="6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1T00:00:00"/>
    <m/>
    <m/>
    <m/>
    <m/>
    <m/>
    <m/>
    <m/>
    <m/>
    <s v=""/>
    <s v=""/>
    <s v=""/>
    <s v=""/>
    <s v="5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2T00:00:00"/>
    <m/>
    <m/>
    <m/>
    <m/>
    <m/>
    <m/>
    <m/>
    <m/>
    <s v=""/>
    <s v=""/>
    <s v=""/>
    <s v=""/>
    <s v="5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3T00:00:00"/>
    <m/>
    <m/>
    <m/>
    <m/>
    <m/>
    <m/>
    <m/>
    <m/>
    <s v=""/>
    <s v=""/>
    <s v=""/>
    <s v=""/>
    <s v="5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4T00:00:00"/>
    <m/>
    <m/>
    <m/>
    <m/>
    <m/>
    <m/>
    <m/>
    <m/>
    <s v="116.0"/>
    <s v=""/>
    <s v="0.002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5T00:00:00"/>
    <m/>
    <m/>
    <m/>
    <m/>
    <m/>
    <m/>
    <m/>
    <m/>
    <s v=""/>
    <s v=""/>
    <s v="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6T00:00:00"/>
    <m/>
    <m/>
    <m/>
    <m/>
    <m/>
    <m/>
    <m/>
    <m/>
    <s v="121.0"/>
    <s v=""/>
    <s v="0.002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7T00:00:00"/>
    <m/>
    <m/>
    <m/>
    <m/>
    <m/>
    <m/>
    <m/>
    <m/>
    <s v=""/>
    <s v=""/>
    <s v=""/>
    <s v=""/>
    <s v="3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8T00:00:00"/>
    <m/>
    <m/>
    <m/>
    <m/>
    <m/>
    <m/>
    <m/>
    <m/>
    <s v=""/>
    <s v=""/>
    <s v=""/>
    <s v=""/>
    <s v="4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2-29T00:00:00"/>
    <m/>
    <m/>
    <m/>
    <m/>
    <m/>
    <m/>
    <m/>
    <m/>
    <s v=""/>
    <s v=""/>
    <s v=""/>
    <s v=""/>
    <s v="5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1T00:00:00"/>
    <m/>
    <m/>
    <m/>
    <m/>
    <m/>
    <m/>
    <m/>
    <m/>
    <s v=""/>
    <s v=""/>
    <s v=""/>
    <s v=""/>
    <s v="6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2T00:00:00"/>
    <m/>
    <m/>
    <m/>
    <m/>
    <m/>
    <m/>
    <m/>
    <m/>
    <s v="160.0"/>
    <s v=""/>
    <s v="0.003"/>
    <s v=""/>
    <s v="6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3T00:00:00"/>
    <m/>
    <m/>
    <m/>
    <m/>
    <m/>
    <m/>
    <m/>
    <m/>
    <s v="164.0"/>
    <s v="4.0"/>
    <s v="0.003"/>
    <s v="0.0"/>
    <s v="6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4T00:00:00"/>
    <m/>
    <m/>
    <m/>
    <m/>
    <m/>
    <m/>
    <m/>
    <m/>
    <s v=""/>
    <s v=""/>
    <s v=""/>
    <s v=""/>
    <s v="8.0"/>
    <s v="0.0"/>
    <s v="people tested"/>
    <n v="2.78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5T00:00:00"/>
    <m/>
    <m/>
    <m/>
    <m/>
    <m/>
    <m/>
    <m/>
    <m/>
    <s v=""/>
    <s v=""/>
    <s v=""/>
    <s v=""/>
    <s v="8.0"/>
    <s v="0.0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6T00:00:00"/>
    <n v="1"/>
    <n v="1"/>
    <n v="0"/>
    <n v="0"/>
    <n v="1.7000000000000001E-2"/>
    <n v="1.7000000000000001E-2"/>
    <n v="0"/>
    <n v="0"/>
    <s v="200.0"/>
    <s v=""/>
    <s v="0.003"/>
    <s v=""/>
    <s v="9.0"/>
    <s v="0.0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7T00:00:00"/>
    <m/>
    <m/>
    <m/>
    <m/>
    <m/>
    <m/>
    <m/>
    <m/>
    <s v="241.0"/>
    <s v="41.0"/>
    <s v="0.004"/>
    <s v="0.001"/>
    <s v="14.0"/>
    <s v="0.0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8T00:00:00"/>
    <n v="2"/>
    <n v="1"/>
    <n v="0"/>
    <n v="0"/>
    <n v="3.4000000000000002E-2"/>
    <n v="1.7000000000000001E-2"/>
    <n v="0"/>
    <n v="0"/>
    <s v=""/>
    <s v=""/>
    <s v=""/>
    <s v=""/>
    <s v="27.0"/>
    <s v="0.0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09T00:00:00"/>
    <n v="3"/>
    <n v="1"/>
    <n v="0"/>
    <n v="0"/>
    <n v="5.0999999999999997E-2"/>
    <n v="1.7000000000000001E-2"/>
    <n v="0"/>
    <n v="0"/>
    <s v=""/>
    <s v=""/>
    <s v=""/>
    <s v=""/>
    <s v="40.0"/>
    <s v="0.001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0T00:00:00"/>
    <n v="7"/>
    <n v="4"/>
    <n v="0"/>
    <n v="0"/>
    <n v="0.11799999999999999"/>
    <n v="6.7000000000000004E-2"/>
    <n v="0"/>
    <n v="0"/>
    <s v=""/>
    <s v=""/>
    <s v=""/>
    <s v=""/>
    <s v="54.0"/>
    <s v="0.001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1T00:00:00"/>
    <m/>
    <m/>
    <m/>
    <m/>
    <m/>
    <m/>
    <m/>
    <m/>
    <s v="645.0"/>
    <s v=""/>
    <s v="0.011"/>
    <s v=""/>
    <s v="67.0"/>
    <s v="0.001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2T00:00:00"/>
    <n v="13"/>
    <n v="6"/>
    <n v="0"/>
    <n v="0"/>
    <n v="0.219"/>
    <n v="0.10100000000000001"/>
    <n v="0"/>
    <n v="0"/>
    <s v="848.0"/>
    <s v="203.0"/>
    <s v="0.014"/>
    <s v="0.003"/>
    <s v="94.0"/>
    <s v="0.002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3T00:00:00"/>
    <n v="17"/>
    <n v="4"/>
    <n v="0"/>
    <n v="0"/>
    <n v="0.28699999999999998"/>
    <n v="6.7000000000000004E-2"/>
    <n v="0"/>
    <n v="0"/>
    <s v="924.0"/>
    <s v="76.0"/>
    <s v="0.016"/>
    <s v="0.001"/>
    <s v="103.0"/>
    <s v="0.002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4T00:00:00"/>
    <n v="24"/>
    <n v="7"/>
    <n v="0"/>
    <n v="0"/>
    <n v="0.40500000000000003"/>
    <n v="0.11799999999999999"/>
    <n v="0"/>
    <n v="0"/>
    <s v="1017.0"/>
    <s v="93.0"/>
    <s v="0.017"/>
    <s v="0.002"/>
    <s v="111.0"/>
    <s v="0.002"/>
    <s v="people tested"/>
    <n v="13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5T00:00:00"/>
    <n v="24"/>
    <n v="0"/>
    <n v="0"/>
    <n v="0"/>
    <n v="0.40500000000000003"/>
    <n v="0"/>
    <n v="0"/>
    <n v="0"/>
    <s v="1476.0"/>
    <s v="459.0"/>
    <s v="0.025"/>
    <s v="0.008"/>
    <s v="162.0"/>
    <s v="0.003"/>
    <s v="people tested"/>
    <n v="19.440000000000001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6T00:00:00"/>
    <n v="51"/>
    <n v="27"/>
    <n v="0"/>
    <n v="0"/>
    <n v="0.86"/>
    <n v="0.45500000000000002"/>
    <n v="0"/>
    <n v="0"/>
    <s v="2405.0"/>
    <s v="929.0"/>
    <s v="0.041"/>
    <s v="0.016"/>
    <s v="280.0"/>
    <s v="0.005"/>
    <s v="people tested"/>
    <n v="38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7T00:00:00"/>
    <n v="62"/>
    <n v="11"/>
    <n v="0"/>
    <n v="0"/>
    <n v="1.0449999999999999"/>
    <n v="0.185"/>
    <n v="0"/>
    <n v="0"/>
    <s v="2911.0"/>
    <s v="506.0"/>
    <s v="0.049"/>
    <s v="0.009"/>
    <s v="338.0"/>
    <s v="0.006"/>
    <s v="people tested"/>
    <n v="38.89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8T00:00:00"/>
    <n v="85"/>
    <n v="23"/>
    <n v="0"/>
    <n v="0"/>
    <n v="1.4330000000000001"/>
    <n v="0.38800000000000001"/>
    <n v="0"/>
    <n v="0"/>
    <s v="3070.0"/>
    <s v="159.0"/>
    <s v="0.052"/>
    <s v="0.003"/>
    <s v="346.0"/>
    <s v="0.006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19T00:00:00"/>
    <n v="116"/>
    <n v="31"/>
    <n v="0"/>
    <n v="0"/>
    <n v="1.956"/>
    <n v="0.52300000000000002"/>
    <n v="0"/>
    <n v="0"/>
    <s v="4832.0"/>
    <s v="1762.0"/>
    <s v="0.081"/>
    <s v="0.03"/>
    <s v="569.0"/>
    <s v="0.01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0T00:00:00"/>
    <n v="150"/>
    <n v="34"/>
    <n v="0"/>
    <n v="0"/>
    <n v="2.5289999999999999"/>
    <n v="0.57299999999999995"/>
    <n v="0"/>
    <n v="0"/>
    <s v="6438.0"/>
    <s v="1606.0"/>
    <s v="0.109"/>
    <s v="0.027"/>
    <s v="788.0"/>
    <s v="0.013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1T00:00:00"/>
    <n v="205"/>
    <n v="55"/>
    <n v="0"/>
    <n v="0"/>
    <n v="3.456"/>
    <n v="0.92700000000000005"/>
    <n v="0"/>
    <n v="0"/>
    <s v="7425.0"/>
    <s v="987.0"/>
    <s v="0.125"/>
    <s v="0.017"/>
    <s v="915.0"/>
    <s v="0.015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2T00:00:00"/>
    <n v="240"/>
    <n v="35"/>
    <n v="0"/>
    <n v="0"/>
    <n v="4.0469999999999997"/>
    <n v="0.59"/>
    <n v="0"/>
    <n v="0"/>
    <s v="9315.0"/>
    <s v="1890.0"/>
    <s v="0.157"/>
    <s v="0.032"/>
    <s v="1120.0"/>
    <s v="0.019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3T00:00:00"/>
    <n v="274"/>
    <n v="34"/>
    <n v="0"/>
    <n v="0"/>
    <n v="4.62"/>
    <n v="0.57299999999999995"/>
    <n v="0"/>
    <n v="0"/>
    <s v="12815.0"/>
    <s v="3500.0"/>
    <s v="0.216"/>
    <s v="0.059"/>
    <s v="1487.0"/>
    <s v="0.025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4T00:00:00"/>
    <n v="402"/>
    <n v="128"/>
    <n v="0"/>
    <n v="0"/>
    <n v="6.7779999999999996"/>
    <n v="2.1579999999999999"/>
    <n v="0"/>
    <n v="0"/>
    <s v="15529.0"/>
    <s v="2714.0"/>
    <s v="0.262"/>
    <s v="0.046"/>
    <s v="1803.0"/>
    <s v="0.03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5T00:00:00"/>
    <n v="557"/>
    <n v="155"/>
    <n v="0"/>
    <n v="0"/>
    <n v="9.3919999999999995"/>
    <n v="2.613"/>
    <n v="0"/>
    <n v="0"/>
    <s v=""/>
    <s v=""/>
    <s v=""/>
    <s v=""/>
    <s v="2133.0"/>
    <s v="0.036"/>
    <s v="people tested"/>
    <n v="55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6T00:00:00"/>
    <n v="709"/>
    <n v="152"/>
    <n v="0"/>
    <n v="0"/>
    <n v="11.954000000000001"/>
    <n v="2.5630000000000002"/>
    <n v="0"/>
    <n v="0"/>
    <s v="20471.0"/>
    <s v=""/>
    <s v="0.345"/>
    <s v=""/>
    <s v="2234.0"/>
    <s v="0.038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0"/>
    <e v="#N/A"/>
  </r>
  <r>
    <s v="ZAF"/>
    <s v="Africa"/>
    <x v="174"/>
    <d v="2020-03-27T00:00:00"/>
    <n v="927"/>
    <n v="218"/>
    <n v="2"/>
    <n v="2"/>
    <n v="15.63"/>
    <n v="3.6760000000000002"/>
    <n v="3.4000000000000002E-2"/>
    <n v="3.4000000000000002E-2"/>
    <s v="28537.0"/>
    <s v="8066.0"/>
    <s v="0.481"/>
    <s v="0.136"/>
    <s v="3157.0"/>
    <s v="0.05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"/>
    <e v="#N/A"/>
  </r>
  <r>
    <s v="ZAF"/>
    <s v="Africa"/>
    <x v="174"/>
    <d v="2020-03-28T00:00:00"/>
    <n v="1170"/>
    <n v="243"/>
    <n v="2"/>
    <n v="0"/>
    <n v="19.727"/>
    <n v="4.0970000000000004"/>
    <n v="3.4000000000000002E-2"/>
    <n v="0"/>
    <s v="31963.0"/>
    <s v="3426.0"/>
    <s v="0.539"/>
    <s v="0.058"/>
    <s v="3505.0"/>
    <s v="0.059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"/>
    <e v="#N/A"/>
  </r>
  <r>
    <s v="ZAF"/>
    <s v="Africa"/>
    <x v="174"/>
    <d v="2020-03-29T00:00:00"/>
    <n v="1187"/>
    <n v="17"/>
    <n v="2"/>
    <n v="0"/>
    <n v="20.013999999999999"/>
    <n v="0.28699999999999998"/>
    <n v="3.4000000000000002E-2"/>
    <n v="0"/>
    <s v="35593.0"/>
    <s v="3630.0"/>
    <s v="0.6"/>
    <s v="0.061"/>
    <s v="3754.0"/>
    <s v="0.06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"/>
    <e v="#N/A"/>
  </r>
  <r>
    <s v="ZAF"/>
    <s v="Africa"/>
    <x v="174"/>
    <d v="2020-03-30T00:00:00"/>
    <n v="1280"/>
    <n v="93"/>
    <n v="2"/>
    <n v="0"/>
    <n v="21.582000000000001"/>
    <n v="1.5680000000000001"/>
    <n v="3.4000000000000002E-2"/>
    <n v="0"/>
    <s v="38409.0"/>
    <s v="2816.0"/>
    <s v="0.648"/>
    <s v="0.047"/>
    <s v="3656.0"/>
    <s v="0.062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"/>
    <e v="#N/A"/>
  </r>
  <r>
    <s v="ZAF"/>
    <s v="Africa"/>
    <x v="174"/>
    <d v="2020-03-31T00:00:00"/>
    <n v="1326"/>
    <n v="46"/>
    <n v="3"/>
    <n v="1"/>
    <n v="22.358000000000001"/>
    <n v="0.77600000000000002"/>
    <n v="5.0999999999999997E-2"/>
    <n v="1.7000000000000001E-2"/>
    <s v="41072.0"/>
    <s v="2663.0"/>
    <s v="0.693"/>
    <s v="0.045"/>
    <s v="3649.0"/>
    <s v="0.062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"/>
    <e v="#N/A"/>
  </r>
  <r>
    <s v="ZAF"/>
    <s v="Africa"/>
    <x v="174"/>
    <d v="2020-04-01T00:00:00"/>
    <n v="1353"/>
    <n v="27"/>
    <n v="5"/>
    <n v="2"/>
    <n v="22.812999999999999"/>
    <n v="0.45500000000000002"/>
    <n v="8.4000000000000005E-2"/>
    <n v="3.4000000000000002E-2"/>
    <s v="44292.0"/>
    <s v="3220.0"/>
    <s v="0.747"/>
    <s v="0.054"/>
    <s v="3756.0"/>
    <s v="0.06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"/>
    <e v="#N/A"/>
  </r>
  <r>
    <s v="ZAF"/>
    <s v="Africa"/>
    <x v="174"/>
    <d v="2020-04-02T00:00:00"/>
    <n v="1380"/>
    <n v="27"/>
    <n v="5"/>
    <n v="0"/>
    <n v="23.268000000000001"/>
    <n v="0.45500000000000002"/>
    <n v="8.4000000000000005E-2"/>
    <n v="0"/>
    <s v="47965.0"/>
    <s v="3673.0"/>
    <s v="0.809"/>
    <s v="0.062"/>
    <s v="3928.0"/>
    <s v="0.066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"/>
    <e v="#N/A"/>
  </r>
  <r>
    <s v="ZAF"/>
    <s v="Africa"/>
    <x v="174"/>
    <d v="2020-04-03T00:00:00"/>
    <n v="1462"/>
    <n v="82"/>
    <n v="5"/>
    <n v="0"/>
    <n v="24.651"/>
    <n v="1.383"/>
    <n v="8.4000000000000005E-2"/>
    <n v="0"/>
    <s v="50361.0"/>
    <s v="2396.0"/>
    <s v="0.849"/>
    <s v="0.04"/>
    <s v="3118.0"/>
    <s v="0.05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"/>
    <e v="#N/A"/>
  </r>
  <r>
    <s v="ZAF"/>
    <s v="Africa"/>
    <x v="174"/>
    <d v="2020-04-04T00:00:00"/>
    <n v="1505"/>
    <n v="43"/>
    <n v="7"/>
    <n v="2"/>
    <n v="25.376000000000001"/>
    <n v="0.72499999999999998"/>
    <n v="0.11799999999999999"/>
    <n v="3.4000000000000002E-2"/>
    <s v="53937.0"/>
    <s v="3576.0"/>
    <s v="0.909"/>
    <s v="0.06"/>
    <s v="3139.0"/>
    <s v="0.05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"/>
    <e v="#N/A"/>
  </r>
  <r>
    <s v="ZAF"/>
    <s v="Africa"/>
    <x v="174"/>
    <d v="2020-04-05T00:00:00"/>
    <n v="1585"/>
    <n v="80"/>
    <n v="9"/>
    <n v="2"/>
    <n v="26.725000000000001"/>
    <n v="1.349"/>
    <n v="0.152"/>
    <n v="3.4000000000000002E-2"/>
    <s v="56873.0"/>
    <s v="2936.0"/>
    <s v="0.959"/>
    <s v="0.05"/>
    <s v="3040.0"/>
    <s v="0.051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"/>
    <e v="#N/A"/>
  </r>
  <r>
    <s v="ZAF"/>
    <s v="Africa"/>
    <x v="174"/>
    <d v="2020-04-06T00:00:00"/>
    <n v="1655"/>
    <n v="70"/>
    <n v="11"/>
    <n v="2"/>
    <n v="27.905000000000001"/>
    <n v="1.18"/>
    <n v="0.185"/>
    <n v="3.4000000000000002E-2"/>
    <s v="58098.0"/>
    <s v="1225.0"/>
    <s v="0.98"/>
    <s v="0.021"/>
    <s v="2813.0"/>
    <s v="0.047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"/>
    <e v="#N/A"/>
  </r>
  <r>
    <s v="ZAF"/>
    <s v="Africa"/>
    <x v="174"/>
    <d v="2020-04-07T00:00:00"/>
    <n v="1686"/>
    <n v="31"/>
    <n v="12"/>
    <n v="1"/>
    <n v="28.428000000000001"/>
    <n v="0.52300000000000002"/>
    <n v="0.20200000000000001"/>
    <n v="1.7000000000000001E-2"/>
    <s v=""/>
    <s v=""/>
    <s v=""/>
    <s v=""/>
    <s v="2838.0"/>
    <s v="0.048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2"/>
    <e v="#N/A"/>
  </r>
  <r>
    <s v="ZAF"/>
    <s v="Africa"/>
    <x v="174"/>
    <d v="2020-04-08T00:00:00"/>
    <n v="1749"/>
    <n v="63"/>
    <n v="13"/>
    <n v="1"/>
    <n v="29.49"/>
    <n v="1.0620000000000001"/>
    <n v="0.219"/>
    <n v="1.7000000000000001E-2"/>
    <s v="63776.0"/>
    <s v=""/>
    <s v="1.075"/>
    <s v=""/>
    <s v="2783.0"/>
    <s v="0.047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3"/>
    <e v="#N/A"/>
  </r>
  <r>
    <s v="ZAF"/>
    <s v="Africa"/>
    <x v="174"/>
    <d v="2020-04-09T00:00:00"/>
    <n v="1845"/>
    <n v="96"/>
    <n v="18"/>
    <n v="5"/>
    <n v="31.108000000000001"/>
    <n v="1.619"/>
    <n v="0.30299999999999999"/>
    <n v="8.4000000000000005E-2"/>
    <s v="68874.0"/>
    <s v="5098.0"/>
    <s v="1.161"/>
    <s v="0.086"/>
    <s v="2987.0"/>
    <s v="0.05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4"/>
    <e v="#N/A"/>
  </r>
  <r>
    <s v="ZAF"/>
    <s v="Africa"/>
    <x v="174"/>
    <d v="2020-04-10T00:00:00"/>
    <n v="1934"/>
    <n v="89"/>
    <n v="18"/>
    <n v="0"/>
    <n v="32.609000000000002"/>
    <n v="1.5009999999999999"/>
    <n v="0.30299999999999999"/>
    <n v="0"/>
    <s v="73028.0"/>
    <s v="4154.0"/>
    <s v="1.231"/>
    <s v="0.07"/>
    <s v="3238.0"/>
    <s v="0.055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5"/>
    <e v="#N/A"/>
  </r>
  <r>
    <s v="ZAF"/>
    <s v="Africa"/>
    <x v="174"/>
    <d v="2020-04-11T00:00:00"/>
    <n v="2003"/>
    <n v="69"/>
    <n v="24"/>
    <n v="6"/>
    <n v="33.771999999999998"/>
    <n v="1.163"/>
    <n v="0.40500000000000003"/>
    <n v="0.10100000000000001"/>
    <s v="75053.0"/>
    <s v="2025.0"/>
    <s v="1.265"/>
    <s v="0.034"/>
    <s v="3017.0"/>
    <s v="0.051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6"/>
    <e v="#N/A"/>
  </r>
  <r>
    <s v="ZAF"/>
    <s v="Africa"/>
    <x v="174"/>
    <d v="2020-04-12T00:00:00"/>
    <n v="2028"/>
    <n v="25"/>
    <n v="25"/>
    <n v="1"/>
    <n v="34.194000000000003"/>
    <n v="0.42199999999999999"/>
    <n v="0.42199999999999999"/>
    <n v="1.7000000000000001E-2"/>
    <s v="80085.0"/>
    <s v="5032.0"/>
    <s v="1.35"/>
    <s v="0.085"/>
    <s v="3316.0"/>
    <s v="0.056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7"/>
    <e v="#N/A"/>
  </r>
  <r>
    <s v="ZAF"/>
    <s v="Africa"/>
    <x v="174"/>
    <d v="2020-04-13T00:00:00"/>
    <n v="2173"/>
    <n v="145"/>
    <n v="25"/>
    <n v="0"/>
    <n v="36.639000000000003"/>
    <n v="2.4449999999999998"/>
    <n v="0.42199999999999999"/>
    <n v="0"/>
    <s v="83663.0"/>
    <s v="3578.0"/>
    <s v="1.411"/>
    <s v="0.06"/>
    <s v="3652.0"/>
    <s v="0.062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8"/>
    <e v="#N/A"/>
  </r>
  <r>
    <s v="ZAF"/>
    <s v="Africa"/>
    <x v="174"/>
    <d v="2020-04-14T00:00:00"/>
    <n v="2272"/>
    <n v="99"/>
    <n v="27"/>
    <n v="2"/>
    <n v="38.308"/>
    <n v="1.669"/>
    <n v="0.45500000000000002"/>
    <n v="3.4000000000000002E-2"/>
    <s v="87022.0"/>
    <s v="3359.0"/>
    <s v="1.467"/>
    <s v="0.057"/>
    <s v="3726.0"/>
    <s v="0.06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9"/>
    <e v="#N/A"/>
  </r>
  <r>
    <s v="ZAF"/>
    <s v="Africa"/>
    <x v="174"/>
    <d v="2020-04-15T00:00:00"/>
    <n v="2415"/>
    <n v="143"/>
    <n v="27"/>
    <n v="0"/>
    <n v="40.719000000000001"/>
    <n v="2.411"/>
    <n v="0.45500000000000002"/>
    <n v="0"/>
    <s v="90515.0"/>
    <s v="3493.0"/>
    <s v="1.526"/>
    <s v="0.059"/>
    <s v="3820.0"/>
    <s v="0.064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0"/>
    <e v="#N/A"/>
  </r>
  <r>
    <s v="ZAF"/>
    <s v="Africa"/>
    <x v="174"/>
    <d v="2020-04-16T00:00:00"/>
    <n v="2506"/>
    <n v="91"/>
    <n v="34"/>
    <n v="7"/>
    <n v="42.253999999999998"/>
    <n v="1.534"/>
    <n v="0.57299999999999995"/>
    <n v="0.11799999999999999"/>
    <s v="95060.0"/>
    <s v="4545.0"/>
    <s v="1.603"/>
    <s v="0.077"/>
    <s v="3741.0"/>
    <s v="0.06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1"/>
    <e v="#N/A"/>
  </r>
  <r>
    <s v="ZAF"/>
    <s v="Africa"/>
    <x v="174"/>
    <d v="2020-04-17T00:00:00"/>
    <n v="2605"/>
    <n v="99"/>
    <n v="48"/>
    <n v="14"/>
    <n v="43.923000000000002"/>
    <n v="1.669"/>
    <n v="0.80900000000000005"/>
    <n v="0.23599999999999999"/>
    <s v="100827.0"/>
    <s v="5767.0"/>
    <s v="1.7"/>
    <s v="0.097"/>
    <s v="3971.0"/>
    <s v="0.067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2"/>
    <e v="#N/A"/>
  </r>
  <r>
    <s v="ZAF"/>
    <s v="Africa"/>
    <x v="174"/>
    <d v="2020-04-18T00:00:00"/>
    <n v="2783"/>
    <n v="178"/>
    <n v="50"/>
    <n v="2"/>
    <n v="46.923999999999999"/>
    <n v="3.0009999999999999"/>
    <n v="0.84299999999999997"/>
    <n v="3.4000000000000002E-2"/>
    <s v="108201.0"/>
    <s v="7374.0"/>
    <s v="1.824"/>
    <s v="0.124"/>
    <s v="4735.0"/>
    <s v="0.08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3"/>
    <e v="#N/A"/>
  </r>
  <r>
    <s v="ZAF"/>
    <s v="Africa"/>
    <x v="174"/>
    <d v="2020-04-19T00:00:00"/>
    <n v="3034"/>
    <n v="251"/>
    <n v="52"/>
    <n v="2"/>
    <n v="51.155999999999999"/>
    <n v="4.2320000000000002"/>
    <n v="0.877"/>
    <n v="3.4000000000000002E-2"/>
    <s v="114711.0"/>
    <s v="6510.0"/>
    <s v="1.934"/>
    <s v="0.11"/>
    <s v="4947.0"/>
    <s v="0.08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4"/>
    <e v="#N/A"/>
  </r>
  <r>
    <s v="ZAF"/>
    <s v="Africa"/>
    <x v="174"/>
    <d v="2020-04-20T00:00:00"/>
    <n v="3158"/>
    <n v="124"/>
    <n v="54"/>
    <n v="2"/>
    <n v="53.247"/>
    <n v="2.0910000000000002"/>
    <n v="0.91"/>
    <n v="3.4000000000000002E-2"/>
    <s v="121510.0"/>
    <s v="6799.0"/>
    <s v="2.049"/>
    <s v="0.115"/>
    <s v="5407.0"/>
    <s v="0.091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5"/>
    <e v="#N/A"/>
  </r>
  <r>
    <s v="ZAF"/>
    <s v="Africa"/>
    <x v="174"/>
    <d v="2020-04-21T00:00:00"/>
    <n v="3300"/>
    <n v="142"/>
    <n v="58"/>
    <n v="4"/>
    <n v="55.640999999999998"/>
    <n v="2.3940000000000001"/>
    <n v="0.97799999999999998"/>
    <n v="6.7000000000000004E-2"/>
    <s v="126937.0"/>
    <s v="5427.0"/>
    <s v="2.14"/>
    <s v="0.092"/>
    <s v="5702.0"/>
    <s v="0.096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6"/>
    <e v="#N/A"/>
  </r>
  <r>
    <s v="ZAF"/>
    <s v="Africa"/>
    <x v="174"/>
    <d v="2020-04-22T00:00:00"/>
    <n v="3465"/>
    <n v="165"/>
    <n v="58"/>
    <n v="0"/>
    <n v="58.423000000000002"/>
    <n v="2.782"/>
    <n v="0.97799999999999998"/>
    <n v="0"/>
    <s v="133774.0"/>
    <s v="6837.0"/>
    <s v="2.256"/>
    <s v="0.115"/>
    <s v="6180.0"/>
    <s v="0.104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7"/>
    <e v="#N/A"/>
  </r>
  <r>
    <s v="ZAF"/>
    <s v="Africa"/>
    <x v="174"/>
    <d v="2020-04-23T00:00:00"/>
    <n v="3635"/>
    <n v="170"/>
    <n v="65"/>
    <n v="7"/>
    <n v="61.29"/>
    <n v="2.8660000000000001"/>
    <n v="1.0960000000000001"/>
    <n v="0.11799999999999999"/>
    <s v="143570.0"/>
    <s v="9796.0"/>
    <s v="2.421"/>
    <s v="0.165"/>
    <s v="6930.0"/>
    <s v="0.117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8"/>
    <e v="#N/A"/>
  </r>
  <r>
    <s v="ZAF"/>
    <s v="Africa"/>
    <x v="174"/>
    <d v="2020-04-24T00:00:00"/>
    <n v="3953"/>
    <n v="318"/>
    <n v="75"/>
    <n v="10"/>
    <n v="66.650999999999996"/>
    <n v="5.3620000000000001"/>
    <n v="1.2649999999999999"/>
    <n v="0.16900000000000001"/>
    <s v="152390.0"/>
    <s v="8820.0"/>
    <s v="2.569"/>
    <s v="0.149"/>
    <s v="7366.0"/>
    <s v="0.124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29"/>
    <e v="#N/A"/>
  </r>
  <r>
    <s v="ZAF"/>
    <s v="Africa"/>
    <x v="174"/>
    <d v="2020-04-25T00:00:00"/>
    <n v="4220"/>
    <n v="267"/>
    <n v="79"/>
    <n v="4"/>
    <n v="71.153000000000006"/>
    <n v="4.5019999999999998"/>
    <n v="1.3320000000000001"/>
    <n v="6.7000000000000004E-2"/>
    <s v="161004.0"/>
    <s v="8614.0"/>
    <s v="2.715"/>
    <s v="0.145"/>
    <s v="7543.0"/>
    <s v="0.127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0"/>
    <e v="#N/A"/>
  </r>
  <r>
    <s v="ZAF"/>
    <s v="Africa"/>
    <x v="174"/>
    <d v="2020-04-26T00:00:00"/>
    <n v="4361"/>
    <n v="141"/>
    <n v="86"/>
    <n v="7"/>
    <n v="73.531000000000006"/>
    <n v="2.3769999999999998"/>
    <n v="1.45"/>
    <n v="0.11799999999999999"/>
    <s v="168643.0"/>
    <s v="7639.0"/>
    <s v="2.843"/>
    <s v="0.129"/>
    <s v="7705.0"/>
    <s v="0.1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1"/>
    <e v="#N/A"/>
  </r>
  <r>
    <s v="ZAF"/>
    <s v="Africa"/>
    <x v="174"/>
    <d v="2020-04-27T00:00:00"/>
    <n v="4546"/>
    <n v="185"/>
    <n v="87"/>
    <n v="1"/>
    <n v="76.650000000000006"/>
    <n v="3.1190000000000002"/>
    <n v="1.4670000000000001"/>
    <n v="1.7000000000000001E-2"/>
    <s v="178470.0"/>
    <s v="9827.0"/>
    <s v="3.009"/>
    <s v="0.166"/>
    <s v="8137.0"/>
    <s v="0.137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2"/>
    <e v="#N/A"/>
  </r>
  <r>
    <s v="ZAF"/>
    <s v="Africa"/>
    <x v="174"/>
    <d v="2020-04-28T00:00:00"/>
    <n v="4793"/>
    <n v="247"/>
    <n v="90"/>
    <n v="3"/>
    <n v="80.813999999999993"/>
    <n v="4.165"/>
    <n v="1.5169999999999999"/>
    <n v="5.0999999999999997E-2"/>
    <s v="185497.0"/>
    <s v="7027.0"/>
    <s v="3.128"/>
    <s v="0.118"/>
    <s v="8366.0"/>
    <s v="0.141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3"/>
    <e v="#N/A"/>
  </r>
  <r>
    <s v="ZAF"/>
    <s v="Africa"/>
    <x v="174"/>
    <d v="2020-04-29T00:00:00"/>
    <n v="4996"/>
    <n v="203"/>
    <n v="93"/>
    <n v="3"/>
    <n v="84.236999999999995"/>
    <n v="3.423"/>
    <n v="1.5680000000000001"/>
    <n v="5.0999999999999997E-2"/>
    <s v="197127.0"/>
    <s v="11630.0"/>
    <s v="3.324"/>
    <s v="0.196"/>
    <s v="9050.0"/>
    <s v="0.153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4"/>
    <e v="#N/A"/>
  </r>
  <r>
    <s v="ZAF"/>
    <s v="Africa"/>
    <x v="174"/>
    <d v="2020-04-30T00:00:00"/>
    <n v="5350"/>
    <n v="354"/>
    <n v="103"/>
    <n v="10"/>
    <n v="90.206000000000003"/>
    <n v="5.9690000000000003"/>
    <n v="1.7370000000000001"/>
    <n v="0.16900000000000001"/>
    <s v="207530.0"/>
    <s v="10403.0"/>
    <s v="3.499"/>
    <s v="0.175"/>
    <s v="9137.0"/>
    <s v="0.154"/>
    <s v="people tested"/>
    <n v="87.9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5"/>
    <e v="#N/A"/>
  </r>
  <r>
    <s v="ZAF"/>
    <s v="Africa"/>
    <x v="174"/>
    <d v="2020-05-01T00:00:00"/>
    <n v="5647"/>
    <n v="297"/>
    <n v="103"/>
    <n v="0"/>
    <n v="95.213999999999999"/>
    <n v="5.008"/>
    <n v="1.7370000000000001"/>
    <n v="0"/>
    <s v="217522.0"/>
    <s v="9992.0"/>
    <s v="3.668"/>
    <s v="0.168"/>
    <s v="9305.0"/>
    <s v="0.157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6"/>
    <e v="#N/A"/>
  </r>
  <r>
    <s v="ZAF"/>
    <s v="Africa"/>
    <x v="174"/>
    <d v="2020-05-02T00:00:00"/>
    <n v="5951"/>
    <n v="304"/>
    <n v="116"/>
    <n v="13"/>
    <n v="100.339"/>
    <n v="5.1260000000000003"/>
    <n v="1.956"/>
    <n v="0.219"/>
    <s v="230686.0"/>
    <s v="13164.0"/>
    <s v="3.89"/>
    <s v="0.222"/>
    <s v="9955.0"/>
    <s v="0.168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7"/>
    <e v="#N/A"/>
  </r>
  <r>
    <s v="ZAF"/>
    <s v="Africa"/>
    <x v="174"/>
    <d v="2020-05-03T00:00:00"/>
    <n v="6336"/>
    <n v="385"/>
    <n v="123"/>
    <n v="7"/>
    <n v="106.831"/>
    <n v="6.4909999999999997"/>
    <n v="2.0739999999999998"/>
    <n v="0.11799999999999999"/>
    <s v="245747.0"/>
    <s v="15061.0"/>
    <s v="4.144"/>
    <s v="0.254"/>
    <s v="11015.0"/>
    <s v="0.186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8"/>
    <e v="#N/A"/>
  </r>
  <r>
    <s v="ZAF"/>
    <s v="Africa"/>
    <x v="174"/>
    <d v="2020-05-04T00:00:00"/>
    <n v="6783"/>
    <n v="447"/>
    <n v="131"/>
    <n v="8"/>
    <n v="114.36799999999999"/>
    <n v="7.5369999999999999"/>
    <n v="2.2090000000000001"/>
    <n v="0.13500000000000001"/>
    <s v="257541.0"/>
    <s v="11794.0"/>
    <s v="4.342"/>
    <s v="0.199"/>
    <s v="11296.0"/>
    <s v="0.19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39"/>
    <e v="#N/A"/>
  </r>
  <r>
    <s v="ZAF"/>
    <s v="Africa"/>
    <x v="174"/>
    <d v="2020-05-05T00:00:00"/>
    <n v="7220"/>
    <n v="437"/>
    <n v="138"/>
    <n v="7"/>
    <n v="121.736"/>
    <n v="7.3680000000000003"/>
    <n v="2.327"/>
    <n v="0.11799999999999999"/>
    <s v="268064.0"/>
    <s v="10523.0"/>
    <s v="4.52"/>
    <s v="0.177"/>
    <s v="11795.0"/>
    <s v="0.199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0"/>
    <e v="#N/A"/>
  </r>
  <r>
    <s v="ZAF"/>
    <s v="Africa"/>
    <x v="174"/>
    <d v="2020-05-06T00:00:00"/>
    <n v="7572"/>
    <n v="352"/>
    <n v="148"/>
    <n v="10"/>
    <n v="127.67100000000001"/>
    <n v="5.9349999999999996"/>
    <n v="2.4950000000000001"/>
    <n v="0.16900000000000001"/>
    <s v="279379.0"/>
    <s v="11315.0"/>
    <s v="4.711"/>
    <s v="0.191"/>
    <s v="11750.0"/>
    <s v="0.198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1"/>
    <e v="#N/A"/>
  </r>
  <r>
    <s v="ZAF"/>
    <s v="Africa"/>
    <x v="174"/>
    <d v="2020-05-07T00:00:00"/>
    <n v="7808"/>
    <n v="236"/>
    <n v="153"/>
    <n v="5"/>
    <n v="131.65"/>
    <n v="3.9790000000000001"/>
    <n v="2.58"/>
    <n v="8.4000000000000005E-2"/>
    <s v="292153.0"/>
    <s v="12774.0"/>
    <s v="4.926"/>
    <s v="0.215"/>
    <s v="12089.0"/>
    <s v="0.204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2"/>
    <e v="#N/A"/>
  </r>
  <r>
    <s v="ZAF"/>
    <s v="Africa"/>
    <x v="174"/>
    <d v="2020-05-08T00:00:00"/>
    <n v="8232"/>
    <n v="424"/>
    <n v="161"/>
    <n v="8"/>
    <n v="138.79900000000001"/>
    <n v="7.149"/>
    <n v="2.7149999999999999"/>
    <n v="0.13500000000000001"/>
    <s v="307752.0"/>
    <s v="15599.0"/>
    <s v="5.189"/>
    <s v="0.263"/>
    <s v="12890.0"/>
    <s v="0.217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3"/>
    <e v="#N/A"/>
  </r>
  <r>
    <s v="ZAF"/>
    <s v="Africa"/>
    <x v="174"/>
    <d v="2020-05-09T00:00:00"/>
    <n v="8895"/>
    <n v="663"/>
    <n v="178"/>
    <n v="17"/>
    <n v="149.97800000000001"/>
    <n v="11.179"/>
    <n v="3.0009999999999999"/>
    <n v="0.28699999999999998"/>
    <s v="324079.0"/>
    <s v="16327.0"/>
    <s v="5.464"/>
    <s v="0.275"/>
    <s v="13342.0"/>
    <s v="0.225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4"/>
    <e v="#N/A"/>
  </r>
  <r>
    <s v="ZAF"/>
    <s v="Africa"/>
    <x v="174"/>
    <d v="2020-05-10T00:00:00"/>
    <n v="9420"/>
    <n v="525"/>
    <n v="186"/>
    <n v="8"/>
    <n v="158.83000000000001"/>
    <n v="8.8520000000000003"/>
    <n v="3.1360000000000001"/>
    <n v="0.13500000000000001"/>
    <s v="341336.0"/>
    <s v="17257.0"/>
    <s v="5.755"/>
    <s v="0.291"/>
    <s v="13656.0"/>
    <s v="0.23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5"/>
    <e v="#N/A"/>
  </r>
  <r>
    <s v="ZAF"/>
    <s v="Africa"/>
    <x v="174"/>
    <d v="2020-05-11T00:00:00"/>
    <n v="10015"/>
    <n v="595"/>
    <n v="194"/>
    <n v="8"/>
    <n v="168.86199999999999"/>
    <n v="10.032"/>
    <n v="3.2709999999999999"/>
    <n v="0.13500000000000001"/>
    <s v="356067.0"/>
    <s v="14731.0"/>
    <s v="6.004"/>
    <s v="0.248"/>
    <s v="14075.0"/>
    <s v="0.237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6"/>
    <e v="#N/A"/>
  </r>
  <r>
    <s v="ZAF"/>
    <s v="Africa"/>
    <x v="174"/>
    <d v="2020-05-12T00:00:00"/>
    <n v="10652"/>
    <n v="637"/>
    <n v="206"/>
    <n v="12"/>
    <n v="179.60300000000001"/>
    <n v="10.74"/>
    <n v="3.4729999999999999"/>
    <n v="0.20200000000000001"/>
    <s v="369697.0"/>
    <s v="13630.0"/>
    <s v="6.233"/>
    <s v="0.23"/>
    <s v="14519.0"/>
    <s v="0.245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7"/>
    <e v="#N/A"/>
  </r>
  <r>
    <s v="ZAF"/>
    <s v="Africa"/>
    <x v="174"/>
    <d v="2020-05-13T00:00:00"/>
    <n v="11350"/>
    <n v="698"/>
    <n v="206"/>
    <n v="0"/>
    <n v="191.37200000000001"/>
    <n v="11.769"/>
    <n v="3.4729999999999999"/>
    <n v="0"/>
    <s v="386352.0"/>
    <s v="16655.0"/>
    <s v="6.514"/>
    <s v="0.281"/>
    <s v="15282.0"/>
    <s v="0.258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8"/>
    <e v="#N/A"/>
  </r>
  <r>
    <s v="ZAF"/>
    <s v="Africa"/>
    <x v="174"/>
    <d v="2020-05-14T00:00:00"/>
    <n v="12074"/>
    <n v="724"/>
    <n v="219"/>
    <n v="13"/>
    <n v="203.57900000000001"/>
    <n v="12.207000000000001"/>
    <n v="3.6930000000000001"/>
    <n v="0.219"/>
    <s v="403018.0"/>
    <s v="16666.0"/>
    <s v="6.795"/>
    <s v="0.281"/>
    <s v="15838.0"/>
    <s v="0.267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49"/>
    <e v="#N/A"/>
  </r>
  <r>
    <s v="ZAF"/>
    <s v="Africa"/>
    <x v="174"/>
    <d v="2020-05-15T00:00:00"/>
    <n v="12739"/>
    <n v="665"/>
    <n v="238"/>
    <n v="19"/>
    <n v="214.791"/>
    <n v="11.212999999999999"/>
    <n v="4.0129999999999999"/>
    <n v="0.32"/>
    <s v="421555.0"/>
    <s v="18537.0"/>
    <s v="7.108"/>
    <s v="0.313"/>
    <s v="16258.0"/>
    <s v="0.274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0"/>
    <e v="#N/A"/>
  </r>
  <r>
    <s v="ZAF"/>
    <s v="Africa"/>
    <x v="174"/>
    <d v="2020-05-16T00:00:00"/>
    <n v="13524"/>
    <n v="785"/>
    <n v="247"/>
    <n v="9"/>
    <n v="228.02699999999999"/>
    <n v="13.236000000000001"/>
    <n v="4.165"/>
    <n v="0.152"/>
    <s v="439559.0"/>
    <s v="18004.0"/>
    <s v="7.411"/>
    <s v="0.304"/>
    <s v="16497.0"/>
    <s v="0.278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1"/>
    <e v="#N/A"/>
  </r>
  <r>
    <s v="ZAF"/>
    <s v="Africa"/>
    <x v="174"/>
    <d v="2020-05-17T00:00:00"/>
    <n v="14355"/>
    <n v="831"/>
    <n v="261"/>
    <n v="14"/>
    <n v="242.03899999999999"/>
    <n v="14.010999999999999"/>
    <n v="4.4009999999999998"/>
    <n v="0.23599999999999999"/>
    <s v="460873.0"/>
    <s v="21314.0"/>
    <s v="7.771"/>
    <s v="0.359"/>
    <s v="17077.0"/>
    <s v="0.288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2"/>
    <e v="#N/A"/>
  </r>
  <r>
    <s v="ZAF"/>
    <s v="Africa"/>
    <x v="174"/>
    <d v="2020-05-18T00:00:00"/>
    <n v="15515"/>
    <n v="1160"/>
    <n v="264"/>
    <n v="3"/>
    <n v="261.59699999999998"/>
    <n v="19.559000000000001"/>
    <n v="4.4509999999999996"/>
    <n v="5.0999999999999997E-2"/>
    <s v="475071.0"/>
    <s v="14198.0"/>
    <s v="8.01"/>
    <s v="0.239"/>
    <s v="17001.0"/>
    <s v="0.287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3"/>
    <e v="#N/A"/>
  </r>
  <r>
    <s v="ZAF"/>
    <s v="Africa"/>
    <x v="174"/>
    <d v="2020-05-19T00:00:00"/>
    <n v="16433"/>
    <n v="918"/>
    <n v="286"/>
    <n v="22"/>
    <n v="277.07600000000002"/>
    <n v="15.478"/>
    <n v="4.8220000000000001"/>
    <n v="0.371"/>
    <s v="488609.0"/>
    <s v="13538.0"/>
    <s v="8.238"/>
    <s v="0.228"/>
    <s v="16987.0"/>
    <s v="0.286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4"/>
    <e v="#N/A"/>
  </r>
  <r>
    <s v="ZAF"/>
    <s v="Africa"/>
    <x v="174"/>
    <d v="2020-05-20T00:00:00"/>
    <n v="17200"/>
    <n v="767"/>
    <n v="312"/>
    <n v="26"/>
    <n v="290.00799999999998"/>
    <n v="12.932"/>
    <n v="5.2610000000000001"/>
    <n v="0.438"/>
    <s v="505861.0"/>
    <s v="17252.0"/>
    <s v="8.529"/>
    <s v="0.291"/>
    <s v="17073.0"/>
    <s v="0.288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5"/>
    <e v="#N/A"/>
  </r>
  <r>
    <s v="ZAF"/>
    <s v="Africa"/>
    <x v="174"/>
    <d v="2020-05-21T00:00:00"/>
    <n v="18003"/>
    <n v="803"/>
    <n v="339"/>
    <n v="27"/>
    <n v="303.54700000000003"/>
    <n v="13.539"/>
    <n v="5.7160000000000002"/>
    <n v="0.45500000000000002"/>
    <s v="525433.0"/>
    <s v="19572.0"/>
    <s v="8.859"/>
    <s v="0.33"/>
    <s v="17488.0"/>
    <s v="0.295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6"/>
    <e v="#N/A"/>
  </r>
  <r>
    <s v="ZAF"/>
    <s v="Africa"/>
    <x v="174"/>
    <d v="2020-05-22T00:00:00"/>
    <n v="19137"/>
    <n v="1134"/>
    <n v="369"/>
    <n v="30"/>
    <n v="322.66800000000001"/>
    <n v="19.12"/>
    <n v="6.2220000000000004"/>
    <n v="0.50600000000000001"/>
    <s v="543032.0"/>
    <s v="17599.0"/>
    <s v="9.156"/>
    <s v="0.297"/>
    <s v="17354.0"/>
    <s v="0.293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7"/>
    <e v="#N/A"/>
  </r>
  <r>
    <s v="ZAF"/>
    <s v="Africa"/>
    <x v="174"/>
    <d v="2020-05-23T00:00:00"/>
    <n v="20125"/>
    <n v="988"/>
    <n v="397"/>
    <n v="28"/>
    <n v="339.32600000000002"/>
    <n v="16.658999999999999"/>
    <n v="6.694"/>
    <n v="0.47199999999999998"/>
    <s v="564370.0"/>
    <s v="21338.0"/>
    <s v="9.516"/>
    <s v="0.36"/>
    <s v="17830.0"/>
    <s v="0.301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8"/>
    <e v="#N/A"/>
  </r>
  <r>
    <s v="ZAF"/>
    <s v="Africa"/>
    <x v="174"/>
    <d v="2020-05-24T00:00:00"/>
    <n v="21343"/>
    <n v="1218"/>
    <n v="407"/>
    <n v="10"/>
    <n v="359.863"/>
    <n v="20.536999999999999"/>
    <n v="6.8620000000000001"/>
    <n v="0.16900000000000001"/>
    <s v="583855.0"/>
    <s v="19485.0"/>
    <s v="9.844"/>
    <s v="0.329"/>
    <s v="17569.0"/>
    <s v="0.296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59"/>
    <e v="#N/A"/>
  </r>
  <r>
    <s v="ZAF"/>
    <s v="Africa"/>
    <x v="174"/>
    <d v="2020-05-25T00:00:00"/>
    <n v="22583"/>
    <n v="1240"/>
    <n v="429"/>
    <n v="22"/>
    <n v="380.77100000000002"/>
    <n v="20.908000000000001"/>
    <n v="7.2329999999999997"/>
    <n v="0.371"/>
    <s v="596777.0"/>
    <s v="12922.0"/>
    <s v="10.062"/>
    <s v="0.218"/>
    <s v="17387.0"/>
    <s v="0.293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0"/>
    <e v="#N/A"/>
  </r>
  <r>
    <s v="ZAF"/>
    <s v="Africa"/>
    <x v="174"/>
    <d v="2020-05-26T00:00:00"/>
    <n v="23615"/>
    <n v="1032"/>
    <n v="481"/>
    <n v="52"/>
    <n v="398.17099999999999"/>
    <n v="17.399999999999999"/>
    <n v="8.11"/>
    <n v="0.877"/>
    <s v="605991.0"/>
    <s v="9214.0"/>
    <s v="10.218"/>
    <s v="0.155"/>
    <s v="16769.0"/>
    <s v="0.283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1"/>
    <e v="#N/A"/>
  </r>
  <r>
    <s v="ZAF"/>
    <s v="Africa"/>
    <x v="174"/>
    <d v="2020-05-27T00:00:00"/>
    <n v="24264"/>
    <n v="649"/>
    <n v="524"/>
    <n v="43"/>
    <n v="409.11399999999998"/>
    <n v="10.943"/>
    <n v="8.8350000000000009"/>
    <n v="0.72499999999999998"/>
    <s v="634996.0"/>
    <s v="29005.0"/>
    <s v="10.707"/>
    <s v="0.489"/>
    <s v="18448.0"/>
    <s v="0.311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2"/>
    <e v="#N/A"/>
  </r>
  <r>
    <s v="ZAF"/>
    <s v="Africa"/>
    <x v="174"/>
    <d v="2020-05-28T00:00:00"/>
    <n v="25937"/>
    <n v="1673"/>
    <n v="552"/>
    <n v="28"/>
    <n v="437.322"/>
    <n v="28.207999999999998"/>
    <n v="9.3070000000000004"/>
    <n v="0.47199999999999998"/>
    <s v="655723.0"/>
    <s v="20727.0"/>
    <s v="11.056"/>
    <s v="0.349"/>
    <s v="18613.0"/>
    <s v="0.314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3"/>
    <e v="#N/A"/>
  </r>
  <r>
    <s v="ZAF"/>
    <s v="Africa"/>
    <x v="174"/>
    <d v="2020-05-29T00:00:00"/>
    <n v="27403"/>
    <n v="1466"/>
    <n v="577"/>
    <n v="25"/>
    <n v="462.04"/>
    <n v="24.718"/>
    <n v="9.7289999999999992"/>
    <n v="0.42199999999999999"/>
    <s v="680175.0"/>
    <s v="24452.0"/>
    <s v="11.468"/>
    <s v="0.412"/>
    <s v="19592.0"/>
    <s v="0.33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4"/>
    <e v="#N/A"/>
  </r>
  <r>
    <s v="ZAF"/>
    <s v="Africa"/>
    <x v="174"/>
    <d v="2020-05-30T00:00:00"/>
    <n v="29240"/>
    <n v="1837"/>
    <n v="611"/>
    <n v="34"/>
    <n v="493.01400000000001"/>
    <n v="30.974"/>
    <n v="10.302"/>
    <n v="0.57299999999999995"/>
    <s v="701883.0"/>
    <s v="21708.0"/>
    <s v="11.834"/>
    <s v="0.366"/>
    <s v="19645.0"/>
    <s v="0.331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5"/>
    <e v="#N/A"/>
  </r>
  <r>
    <s v="ZAF"/>
    <s v="Africa"/>
    <x v="174"/>
    <d v="2020-05-31T00:00:00"/>
    <n v="30967"/>
    <n v="1727"/>
    <n v="643"/>
    <n v="32"/>
    <n v="522.13300000000004"/>
    <n v="29.119"/>
    <n v="10.842000000000001"/>
    <n v="0.54"/>
    <s v="725125.0"/>
    <s v="23242.0"/>
    <s v="12.226"/>
    <s v="0.392"/>
    <s v="20181.0"/>
    <s v="0.34"/>
    <s v="people tested"/>
    <n v="84.2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6"/>
    <e v="#N/A"/>
  </r>
  <r>
    <s v="ZAF"/>
    <s v="Africa"/>
    <x v="174"/>
    <d v="2020-06-01T00:00:00"/>
    <n v="32683"/>
    <n v="1716"/>
    <n v="683"/>
    <n v="40"/>
    <n v="551.06600000000003"/>
    <n v="28.933"/>
    <n v="11.516"/>
    <n v="0.67400000000000004"/>
    <s v="742742.0"/>
    <s v="17617.0"/>
    <s v="12.523"/>
    <s v="0.297"/>
    <s v="20852.0"/>
    <s v="0.352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7"/>
    <e v="#N/A"/>
  </r>
  <r>
    <s v="ZAF"/>
    <s v="Africa"/>
    <x v="174"/>
    <d v="2020-06-02T00:00:00"/>
    <n v="34357"/>
    <n v="1674"/>
    <n v="705"/>
    <n v="22"/>
    <n v="579.29100000000005"/>
    <n v="28.225000000000001"/>
    <n v="11.887"/>
    <n v="0.371"/>
    <s v="761534.0"/>
    <s v="18792.0"/>
    <s v="12.84"/>
    <s v="0.317"/>
    <s v="22220.0"/>
    <s v="0.375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8"/>
    <e v="#N/A"/>
  </r>
  <r>
    <s v="ZAF"/>
    <s v="Africa"/>
    <x v="174"/>
    <d v="2020-06-03T00:00:00"/>
    <n v="35812"/>
    <n v="1455"/>
    <n v="755"/>
    <n v="50"/>
    <n v="603.82399999999996"/>
    <n v="24.533000000000001"/>
    <n v="12.73"/>
    <n v="0.84299999999999997"/>
    <s v="785979.0"/>
    <s v="24445.0"/>
    <s v="13.252"/>
    <s v="0.412"/>
    <s v="21569.0"/>
    <s v="0.364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69"/>
    <e v="#N/A"/>
  </r>
  <r>
    <s v="ZAF"/>
    <s v="Africa"/>
    <x v="174"/>
    <d v="2020-06-04T00:00:00"/>
    <n v="37525"/>
    <n v="1713"/>
    <n v="792"/>
    <n v="37"/>
    <n v="632.70699999999999"/>
    <n v="28.882999999999999"/>
    <n v="13.353999999999999"/>
    <n v="0.624"/>
    <s v="820675.0"/>
    <s v="34696.0"/>
    <s v="13.837"/>
    <s v="0.585"/>
    <s v="23565.0"/>
    <s v="0.397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0"/>
    <e v="#N/A"/>
  </r>
  <r>
    <s v="ZAF"/>
    <s v="Africa"/>
    <x v="174"/>
    <d v="2020-06-05T00:00:00"/>
    <n v="40792"/>
    <n v="3267"/>
    <n v="848"/>
    <n v="56"/>
    <n v="687.79100000000005"/>
    <n v="55.085000000000001"/>
    <n v="14.298"/>
    <n v="0.94399999999999995"/>
    <s v="850871.0"/>
    <s v="30196.0"/>
    <s v="14.346"/>
    <s v="0.509"/>
    <s v="24385.0"/>
    <s v="0.411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1"/>
    <e v="#N/A"/>
  </r>
  <r>
    <s v="ZAF"/>
    <s v="Africa"/>
    <x v="174"/>
    <d v="2020-06-06T00:00:00"/>
    <n v="43434"/>
    <n v="2642"/>
    <n v="908"/>
    <n v="60"/>
    <n v="732.33799999999997"/>
    <n v="44.546999999999997"/>
    <n v="15.31"/>
    <n v="1.012"/>
    <s v="891668.0"/>
    <s v="40797.0"/>
    <s v="15.034"/>
    <s v="0.688"/>
    <s v="27112.0"/>
    <s v="0.457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2"/>
    <e v="#N/A"/>
  </r>
  <r>
    <s v="ZAF"/>
    <s v="Africa"/>
    <x v="174"/>
    <d v="2020-06-07T00:00:00"/>
    <n v="45973"/>
    <n v="2539"/>
    <n v="952"/>
    <n v="44"/>
    <n v="775.14800000000002"/>
    <n v="42.81"/>
    <n v="16.052"/>
    <n v="0.74199999999999999"/>
    <s v="920064.0"/>
    <s v="28396.0"/>
    <s v="15.513"/>
    <s v="0.479"/>
    <s v="27848.0"/>
    <s v="0.47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3"/>
    <e v="#N/A"/>
  </r>
  <r>
    <s v="ZAF"/>
    <s v="Africa"/>
    <x v="174"/>
    <d v="2020-06-08T00:00:00"/>
    <n v="48285"/>
    <n v="2312"/>
    <n v="998"/>
    <n v="46"/>
    <n v="814.13"/>
    <n v="38.981999999999999"/>
    <n v="16.827000000000002"/>
    <n v="0.77600000000000002"/>
    <s v="943059.0"/>
    <s v="22995.0"/>
    <s v="15.901"/>
    <s v="0.388"/>
    <s v="28617.0"/>
    <s v="0.483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4"/>
    <e v="#N/A"/>
  </r>
  <r>
    <s v="ZAF"/>
    <s v="Africa"/>
    <x v="174"/>
    <d v="2020-06-09T00:00:00"/>
    <n v="50879"/>
    <n v="2594"/>
    <n v="1080"/>
    <n v="82"/>
    <n v="857.86800000000005"/>
    <n v="43.737000000000002"/>
    <n v="18.21"/>
    <n v="1.383"/>
    <s v="968070.0"/>
    <s v="25011.0"/>
    <s v="16.323"/>
    <s v="0.422"/>
    <s v="29505.0"/>
    <s v="0.497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5"/>
    <e v="#N/A"/>
  </r>
  <r>
    <s v="ZAF"/>
    <s v="Africa"/>
    <x v="174"/>
    <d v="2020-06-10T00:00:00"/>
    <n v="52991"/>
    <n v="2112"/>
    <n v="1162"/>
    <n v="82"/>
    <n v="893.47799999999995"/>
    <n v="35.61"/>
    <n v="19.591999999999999"/>
    <n v="1.383"/>
    <s v="998400.0"/>
    <s v="30330.0"/>
    <s v="16.834"/>
    <s v="0.511"/>
    <s v="30346.0"/>
    <s v="0.51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6"/>
    <e v="#N/A"/>
  </r>
  <r>
    <s v="ZAF"/>
    <s v="Africa"/>
    <x v="174"/>
    <d v="2020-06-11T00:00:00"/>
    <n v="55421"/>
    <n v="2430"/>
    <n v="1210"/>
    <n v="48"/>
    <n v="934.45"/>
    <n v="40.972000000000001"/>
    <n v="20.402000000000001"/>
    <n v="0.80900000000000005"/>
    <s v="1028399.0"/>
    <s v="29999.0"/>
    <s v="17.34"/>
    <s v="0.506"/>
    <s v="29675.0"/>
    <s v="0.5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7"/>
    <e v="#N/A"/>
  </r>
  <r>
    <s v="ZAF"/>
    <s v="Africa"/>
    <x v="174"/>
    <d v="2020-06-12T00:00:00"/>
    <n v="58568"/>
    <n v="3147"/>
    <n v="1289"/>
    <n v="79"/>
    <n v="987.51099999999997"/>
    <n v="53.061"/>
    <n v="21.734000000000002"/>
    <n v="1.3320000000000001"/>
    <s v="1060425.0"/>
    <s v="32026.0"/>
    <s v="17.88"/>
    <s v="0.54"/>
    <s v="29936.0"/>
    <s v="0.505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8"/>
    <e v="#N/A"/>
  </r>
  <r>
    <s v="ZAF"/>
    <s v="Africa"/>
    <x v="174"/>
    <d v="2020-06-13T00:00:00"/>
    <n v="61927"/>
    <n v="3359"/>
    <n v="1354"/>
    <n v="65"/>
    <n v="1044.1469999999999"/>
    <n v="56.636000000000003"/>
    <n v="22.83"/>
    <n v="1.0960000000000001"/>
    <s v="1087887.0"/>
    <s v="27462.0"/>
    <s v="18.343"/>
    <s v="0.463"/>
    <s v="28031.0"/>
    <s v="0.473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79"/>
    <e v="#N/A"/>
  </r>
  <r>
    <s v="ZAF"/>
    <s v="Africa"/>
    <x v="174"/>
    <d v="2020-06-14T00:00:00"/>
    <n v="65736"/>
    <n v="3809"/>
    <n v="1423"/>
    <n v="69"/>
    <n v="1108.3699999999999"/>
    <n v="64.222999999999999"/>
    <n v="23.992999999999999"/>
    <n v="1.163"/>
    <s v="1121958.0"/>
    <s v="34071.0"/>
    <s v="18.917"/>
    <s v="0.574"/>
    <s v="28842.0"/>
    <s v="0.48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0"/>
    <e v="#N/A"/>
  </r>
  <r>
    <s v="ZAF"/>
    <s v="Africa"/>
    <x v="174"/>
    <d v="2020-06-15T00:00:00"/>
    <n v="70038"/>
    <n v="4302"/>
    <n v="1480"/>
    <n v="57"/>
    <n v="1180.9059999999999"/>
    <n v="72.536000000000001"/>
    <n v="24.954000000000001"/>
    <n v="0.96099999999999997"/>
    <s v="1148933.0"/>
    <s v="26975.0"/>
    <s v="19.372"/>
    <s v="0.455"/>
    <s v="29411.0"/>
    <s v="0.49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1"/>
    <e v="#N/A"/>
  </r>
  <r>
    <s v="ZAF"/>
    <s v="Africa"/>
    <x v="174"/>
    <d v="2020-06-16T00:00:00"/>
    <n v="73533"/>
    <n v="3495"/>
    <n v="1568"/>
    <n v="88"/>
    <n v="1239.835"/>
    <n v="58.929000000000002"/>
    <n v="26.437999999999999"/>
    <n v="1.484"/>
    <s v="1172513.0"/>
    <s v="23580.0"/>
    <s v="19.77"/>
    <s v="0.398"/>
    <s v="29206.0"/>
    <s v="0.49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2"/>
    <e v="#N/A"/>
  </r>
  <r>
    <s v="ZAF"/>
    <s v="Africa"/>
    <x v="174"/>
    <d v="2020-06-17T00:00:00"/>
    <n v="76334"/>
    <n v="2801"/>
    <n v="1625"/>
    <n v="57"/>
    <n v="1287.0630000000001"/>
    <n v="47.226999999999997"/>
    <n v="27.399000000000001"/>
    <n v="0.96099999999999997"/>
    <s v="1207360.0"/>
    <s v="34847.0"/>
    <s v="20.357"/>
    <s v="0.588"/>
    <s v="29851.0"/>
    <s v="0.503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3"/>
    <e v="#N/A"/>
  </r>
  <r>
    <s v="ZAF"/>
    <s v="Africa"/>
    <x v="174"/>
    <d v="2020-06-18T00:00:00"/>
    <n v="80412"/>
    <n v="4078"/>
    <n v="1674"/>
    <n v="49"/>
    <n v="1355.8219999999999"/>
    <n v="68.759"/>
    <n v="28.225000000000001"/>
    <n v="0.82599999999999996"/>
    <s v="1228098.0"/>
    <s v="20738.0"/>
    <s v="20.707"/>
    <s v="0.35"/>
    <s v="28528.0"/>
    <s v="0.481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4"/>
    <e v="#N/A"/>
  </r>
  <r>
    <s v="ZAF"/>
    <s v="Africa"/>
    <x v="174"/>
    <d v="2020-06-19T00:00:00"/>
    <n v="83890"/>
    <n v="3478"/>
    <n v="1737"/>
    <n v="63"/>
    <n v="1414.4639999999999"/>
    <n v="58.642000000000003"/>
    <n v="29.286999999999999"/>
    <n v="1.0620000000000001"/>
    <s v="1260434.0"/>
    <s v="32336.0"/>
    <s v="21.252"/>
    <s v="0.545"/>
    <s v="28573.0"/>
    <s v="0.48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5"/>
    <e v="#N/A"/>
  </r>
  <r>
    <s v="ZAF"/>
    <s v="Africa"/>
    <x v="174"/>
    <d v="2020-06-20T00:00:00"/>
    <n v="87715"/>
    <n v="3825"/>
    <n v="1831"/>
    <n v="94"/>
    <n v="1478.9570000000001"/>
    <n v="64.492999999999995"/>
    <n v="30.872"/>
    <n v="1.585"/>
    <s v="1293608.0"/>
    <s v="33174.0"/>
    <s v="21.811"/>
    <s v="0.559"/>
    <s v="29389.0"/>
    <s v="0.49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6"/>
    <e v="#N/A"/>
  </r>
  <r>
    <s v="ZAF"/>
    <s v="Africa"/>
    <x v="174"/>
    <d v="2020-06-21T00:00:00"/>
    <n v="92681"/>
    <n v="4966"/>
    <n v="1877"/>
    <n v="46"/>
    <n v="1562.6880000000001"/>
    <n v="83.730999999999995"/>
    <n v="31.648"/>
    <n v="0.77600000000000002"/>
    <s v="1328060.0"/>
    <s v="34452.0"/>
    <s v="22.392"/>
    <s v="0.581"/>
    <s v="29443.0"/>
    <s v="0.49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7"/>
    <e v="#N/A"/>
  </r>
  <r>
    <s v="ZAF"/>
    <s v="Africa"/>
    <x v="174"/>
    <d v="2020-06-22T00:00:00"/>
    <n v="97302"/>
    <n v="4621"/>
    <n v="1930"/>
    <n v="53"/>
    <n v="1640.6030000000001"/>
    <n v="77.914000000000001"/>
    <n v="32.542000000000002"/>
    <n v="0.89400000000000002"/>
    <s v="1353176.0"/>
    <s v="25116.0"/>
    <s v="22.816"/>
    <s v="0.423"/>
    <s v="29178.0"/>
    <s v="0.49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8"/>
    <e v="#N/A"/>
  </r>
  <r>
    <s v="ZAF"/>
    <s v="Africa"/>
    <x v="174"/>
    <d v="2020-06-23T00:00:00"/>
    <n v="101590"/>
    <n v="4288"/>
    <n v="1991"/>
    <n v="61"/>
    <n v="1712.902"/>
    <n v="72.3"/>
    <n v="33.57"/>
    <n v="1.0289999999999999"/>
    <s v="1382772.0"/>
    <s v="29596.0"/>
    <s v="23.315"/>
    <s v="0.499"/>
    <s v="30037.0"/>
    <s v="0.50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89"/>
    <e v="#N/A"/>
  </r>
  <r>
    <s v="ZAF"/>
    <s v="Africa"/>
    <x v="174"/>
    <d v="2020-06-24T00:00:00"/>
    <n v="106108"/>
    <n v="4518"/>
    <n v="2102"/>
    <n v="111"/>
    <n v="1789.08"/>
    <n v="76.177999999999997"/>
    <n v="35.442"/>
    <n v="1.8720000000000001"/>
    <s v="1416894.0"/>
    <s v="34122.0"/>
    <s v="23.89"/>
    <s v="0.575"/>
    <s v="29933.0"/>
    <s v="0.505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0"/>
    <e v="#N/A"/>
  </r>
  <r>
    <s v="ZAF"/>
    <s v="Africa"/>
    <x v="174"/>
    <d v="2020-06-25T00:00:00"/>
    <n v="111796"/>
    <n v="5688"/>
    <n v="2205"/>
    <n v="103"/>
    <n v="1884.9849999999999"/>
    <n v="95.905000000000001"/>
    <n v="37.177999999999997"/>
    <n v="1.7370000000000001"/>
    <s v="1460012.0"/>
    <s v="43118.0"/>
    <s v="24.617"/>
    <s v="0.727"/>
    <s v="33131.0"/>
    <s v="0.559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1"/>
    <e v="#N/A"/>
  </r>
  <r>
    <s v="ZAF"/>
    <s v="Africa"/>
    <x v="174"/>
    <d v="2020-06-26T00:00:00"/>
    <n v="118375"/>
    <n v="6579"/>
    <n v="2292"/>
    <n v="87"/>
    <n v="1995.913"/>
    <n v="110.928"/>
    <n v="38.645000000000003"/>
    <n v="1.4670000000000001"/>
    <s v="1493104.0"/>
    <s v="33092.0"/>
    <s v="25.175"/>
    <s v="0.558"/>
    <s v="33239.0"/>
    <s v="0.5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2"/>
    <e v="#N/A"/>
  </r>
  <r>
    <s v="ZAF"/>
    <s v="Africa"/>
    <x v="174"/>
    <d v="2020-06-27T00:00:00"/>
    <n v="124590"/>
    <n v="6215"/>
    <n v="2340"/>
    <n v="48"/>
    <n v="2100.7040000000002"/>
    <n v="104.791"/>
    <n v="39.454999999999998"/>
    <n v="0.80900000000000005"/>
    <s v="1529009.0"/>
    <s v="35905.0"/>
    <s v="25.781"/>
    <s v="0.605"/>
    <s v="33629.0"/>
    <s v="0.567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3"/>
    <e v="#N/A"/>
  </r>
  <r>
    <s v="ZAF"/>
    <s v="Africa"/>
    <x v="174"/>
    <d v="2020-06-28T00:00:00"/>
    <n v="131800"/>
    <n v="7210"/>
    <n v="2413"/>
    <n v="73"/>
    <n v="2222.2710000000002"/>
    <n v="121.56699999999999"/>
    <n v="40.685000000000002"/>
    <n v="1.2310000000000001"/>
    <s v="1567084.0"/>
    <s v="38075.0"/>
    <s v="26.423"/>
    <s v="0.642"/>
    <s v="34146.0"/>
    <s v="0.57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4"/>
    <e v="#N/A"/>
  </r>
  <r>
    <s v="ZAF"/>
    <s v="Africa"/>
    <x v="174"/>
    <d v="2020-06-29T00:00:00"/>
    <n v="138134"/>
    <n v="6334"/>
    <n v="2456"/>
    <n v="43"/>
    <n v="2329.0680000000002"/>
    <n v="106.797"/>
    <n v="41.41"/>
    <n v="0.72499999999999998"/>
    <s v="1596995.0"/>
    <s v="29911.0"/>
    <s v="26.927"/>
    <s v="0.504"/>
    <s v="34831.0"/>
    <s v="0.587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5"/>
    <e v="#N/A"/>
  </r>
  <r>
    <s v="ZAF"/>
    <s v="Africa"/>
    <x v="174"/>
    <d v="2020-06-30T00:00:00"/>
    <n v="144264"/>
    <n v="6130"/>
    <n v="2529"/>
    <n v="73"/>
    <n v="2432.4259999999999"/>
    <n v="103.358"/>
    <n v="42.640999999999998"/>
    <n v="1.2310000000000001"/>
    <s v="1630008.0"/>
    <s v="33013.0"/>
    <s v="27.483"/>
    <s v="0.557"/>
    <s v="35319.0"/>
    <s v="0.596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6"/>
    <e v="#N/A"/>
  </r>
  <r>
    <s v="ZAF"/>
    <s v="Africa"/>
    <x v="174"/>
    <d v="2020-07-01T00:00:00"/>
    <n v="151209"/>
    <n v="6945"/>
    <n v="2657"/>
    <n v="128"/>
    <n v="2549.5250000000001"/>
    <n v="117.099"/>
    <n v="44.8"/>
    <n v="2.1579999999999999"/>
    <s v="1666939.0"/>
    <s v="36931.0"/>
    <s v="28.106"/>
    <s v="0.623"/>
    <s v="35721.0"/>
    <s v="0.60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7"/>
    <e v="#N/A"/>
  </r>
  <r>
    <s v="ZAF"/>
    <s v="Africa"/>
    <x v="174"/>
    <d v="2020-07-02T00:00:00"/>
    <n v="159333"/>
    <n v="8124"/>
    <n v="2749"/>
    <n v="92"/>
    <n v="2686.5030000000002"/>
    <n v="136.97800000000001"/>
    <n v="46.350999999999999"/>
    <n v="1.5509999999999999"/>
    <s v="1706127.0"/>
    <s v="39188.0"/>
    <s v="28.767"/>
    <s v="0.661"/>
    <s v="35159.0"/>
    <s v="0.593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8"/>
    <e v="#N/A"/>
  </r>
  <r>
    <s v="ZAF"/>
    <s v="Africa"/>
    <x v="174"/>
    <d v="2020-07-03T00:00:00"/>
    <n v="168061"/>
    <n v="8728"/>
    <n v="2844"/>
    <n v="95"/>
    <n v="2833.6660000000002"/>
    <n v="147.16200000000001"/>
    <n v="47.953000000000003"/>
    <n v="1.6020000000000001"/>
    <s v="1745153.0"/>
    <s v="39026.0"/>
    <s v="29.425"/>
    <s v="0.658"/>
    <s v="36007.0"/>
    <s v="0.607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99"/>
    <e v="#N/A"/>
  </r>
  <r>
    <s v="ZAF"/>
    <s v="Africa"/>
    <x v="174"/>
    <d v="2020-07-04T00:00:00"/>
    <n v="177124"/>
    <n v="9063"/>
    <n v="2952"/>
    <n v="108"/>
    <n v="2986.4760000000001"/>
    <n v="152.81100000000001"/>
    <n v="49.773000000000003"/>
    <n v="1.821"/>
    <s v="1792078.0"/>
    <s v="46925.0"/>
    <s v="30.216"/>
    <s v="0.791"/>
    <s v="37581.0"/>
    <s v="0.634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0"/>
    <e v="#N/A"/>
  </r>
  <r>
    <s v="ZAF"/>
    <s v="Africa"/>
    <x v="174"/>
    <d v="2020-07-05T00:00:00"/>
    <n v="187977"/>
    <n v="10853"/>
    <n v="3026"/>
    <n v="74"/>
    <n v="3169.4679999999998"/>
    <n v="182.99199999999999"/>
    <n v="51.021000000000001"/>
    <n v="1.248"/>
    <s v="1830161.0"/>
    <s v="38083.0"/>
    <s v="30.858"/>
    <s v="0.642"/>
    <s v="37582.0"/>
    <s v="0.634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1"/>
    <e v="#N/A"/>
  </r>
  <r>
    <s v="ZAF"/>
    <s v="Africa"/>
    <x v="174"/>
    <d v="2020-07-06T00:00:00"/>
    <n v="196750"/>
    <n v="8773"/>
    <n v="3199"/>
    <n v="173"/>
    <n v="3317.3890000000001"/>
    <n v="147.92099999999999"/>
    <n v="53.938000000000002"/>
    <n v="2.9169999999999998"/>
    <s v="1864111.0"/>
    <s v="33950.0"/>
    <s v="31.431"/>
    <s v="0.572"/>
    <s v="38159.0"/>
    <s v="0.643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2"/>
    <e v="#N/A"/>
  </r>
  <r>
    <s v="ZAF"/>
    <s v="Africa"/>
    <x v="174"/>
    <d v="2020-07-07T00:00:00"/>
    <n v="205721"/>
    <n v="8971"/>
    <n v="3310"/>
    <n v="111"/>
    <n v="3468.6489999999999"/>
    <n v="151.25899999999999"/>
    <n v="55.81"/>
    <n v="1.8720000000000001"/>
    <s v="1907532.0"/>
    <s v="43421.0"/>
    <s v="32.163"/>
    <s v="0.732"/>
    <s v="39646.0"/>
    <s v="0.668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3"/>
    <e v="#N/A"/>
  </r>
  <r>
    <s v="ZAF"/>
    <s v="Africa"/>
    <x v="174"/>
    <d v="2020-07-08T00:00:00"/>
    <n v="215855"/>
    <n v="10134"/>
    <n v="3502"/>
    <n v="192"/>
    <n v="3639.5169999999998"/>
    <n v="170.869"/>
    <n v="59.046999999999997"/>
    <n v="3.2370000000000001"/>
    <s v="1944399.0"/>
    <s v="36867.0"/>
    <s v="32.784"/>
    <s v="0.622"/>
    <s v="39637.0"/>
    <s v="0.668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4"/>
    <e v="#N/A"/>
  </r>
  <r>
    <s v="ZAF"/>
    <s v="Africa"/>
    <x v="174"/>
    <d v="2020-07-09T00:00:00"/>
    <n v="224665"/>
    <n v="8810"/>
    <n v="3602"/>
    <n v="100"/>
    <n v="3788.0619999999999"/>
    <n v="148.54499999999999"/>
    <n v="60.732999999999997"/>
    <n v="1.6859999999999999"/>
    <s v="2000569.0"/>
    <s v="56170.0"/>
    <s v="33.731"/>
    <s v="0.947"/>
    <s v="42063.0"/>
    <s v="0.709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5"/>
    <e v="#N/A"/>
  </r>
  <r>
    <s v="ZAF"/>
    <s v="Africa"/>
    <x v="174"/>
    <d v="2020-07-10T00:00:00"/>
    <n v="238339"/>
    <n v="13674"/>
    <n v="3720"/>
    <n v="118"/>
    <n v="4018.6190000000001"/>
    <n v="230.55600000000001"/>
    <n v="62.722999999999999"/>
    <n v="1.99"/>
    <s v="2057232.0"/>
    <s v="56663.0"/>
    <s v="34.687"/>
    <s v="0.955"/>
    <s v="44583.0"/>
    <s v="0.75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6"/>
    <e v="#N/A"/>
  </r>
  <r>
    <s v="ZAF"/>
    <s v="Africa"/>
    <x v="174"/>
    <d v="2020-07-11T00:00:00"/>
    <n v="250687"/>
    <n v="12348"/>
    <n v="3860"/>
    <n v="140"/>
    <n v="4226.817"/>
    <n v="208.19900000000001"/>
    <n v="65.082999999999998"/>
    <n v="2.3610000000000002"/>
    <s v="2108570.0"/>
    <s v="51338.0"/>
    <s v="35.552"/>
    <s v="0.866"/>
    <s v="45213.0"/>
    <s v="0.762"/>
    <s v="people tested"/>
    <n v="76.849999999999994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7"/>
    <e v="#N/A"/>
  </r>
  <r>
    <s v="ZAF"/>
    <s v="Africa"/>
    <x v="174"/>
    <d v="2020-07-12T00:00:00"/>
    <n v="264184"/>
    <n v="13497"/>
    <n v="3971"/>
    <n v="111"/>
    <n v="4454.3890000000001"/>
    <n v="227.572"/>
    <n v="66.954999999999998"/>
    <n v="1.8720000000000001"/>
    <s v="2154391.0"/>
    <s v="45821.0"/>
    <s v="36.325"/>
    <s v="0.773"/>
    <s v="46319.0"/>
    <s v="0.781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8"/>
    <e v="#N/A"/>
  </r>
  <r>
    <s v="ZAF"/>
    <s v="Africa"/>
    <x v="174"/>
    <d v="2020-07-13T00:00:00"/>
    <n v="276242"/>
    <n v="12058"/>
    <n v="4079"/>
    <n v="108"/>
    <n v="4657.6989999999996"/>
    <n v="203.309"/>
    <n v="68.775999999999996"/>
    <n v="1.821"/>
    <s v="2194624.0"/>
    <s v="40233.0"/>
    <s v="37.003"/>
    <s v="0.678"/>
    <s v="47216.0"/>
    <s v="0.796"/>
    <s v="people tested"/>
    <n v="80.56"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09"/>
    <e v="#N/A"/>
  </r>
  <r>
    <s v="ZAF"/>
    <s v="Africa"/>
    <x v="174"/>
    <d v="2020-07-14T00:00:00"/>
    <n v="287796"/>
    <n v="11554"/>
    <n v="4172"/>
    <n v="93"/>
    <n v="4852.51"/>
    <n v="194.81100000000001"/>
    <n v="70.343999999999994"/>
    <n v="1.5680000000000001"/>
    <s v="2232738.0"/>
    <s v="38114.0"/>
    <s v="37.646"/>
    <s v="0.643"/>
    <s v="46458.0"/>
    <s v="0.783"/>
    <s v="people tested"/>
    <m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0"/>
    <e v="#N/A"/>
  </r>
  <r>
    <s v="ZAF"/>
    <s v="Africa"/>
    <x v="174"/>
    <d v="2020-07-15T00:00:00"/>
    <n v="298292"/>
    <n v="10496"/>
    <n v="4346"/>
    <n v="174"/>
    <n v="5029.482"/>
    <n v="176.97200000000001"/>
    <n v="73.278000000000006"/>
    <n v="2.9340000000000002"/>
    <s v="2278127.0"/>
    <s v="45389.0"/>
    <s v="38.411"/>
    <s v="0.765"/>
    <s v="47675.0"/>
    <s v="0.804"/>
    <s v="people tested"/>
    <m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1"/>
    <e v="#N/A"/>
  </r>
  <r>
    <s v="ZAF"/>
    <s v="Africa"/>
    <x v="174"/>
    <d v="2020-07-16T00:00:00"/>
    <n v="311049"/>
    <n v="12757"/>
    <n v="4453"/>
    <n v="107"/>
    <n v="5244.5770000000002"/>
    <n v="215.095"/>
    <n v="75.081999999999994"/>
    <n v="1.804"/>
    <s v="2324923.0"/>
    <s v="46796.0"/>
    <s v="39.2"/>
    <s v="0.789"/>
    <s v="46336.0"/>
    <s v="0.781"/>
    <s v="people tested"/>
    <m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2"/>
    <e v="#N/A"/>
  </r>
  <r>
    <s v="ZAF"/>
    <s v="Africa"/>
    <x v="174"/>
    <d v="2020-07-17T00:00:00"/>
    <n v="324221"/>
    <n v="13172"/>
    <n v="4669"/>
    <n v="216"/>
    <n v="5466.6689999999999"/>
    <n v="222.09200000000001"/>
    <n v="78.724000000000004"/>
    <n v="3.6419999999999999"/>
    <s v="2373053.0"/>
    <s v="48130.0"/>
    <s v="40.012"/>
    <s v="0.812"/>
    <s v="45117.0"/>
    <s v="0.761"/>
    <s v="people tested"/>
    <m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3"/>
    <e v="#N/A"/>
  </r>
  <r>
    <s v="ZAF"/>
    <s v="Africa"/>
    <x v="174"/>
    <d v="2020-07-18T00:00:00"/>
    <n v="337594"/>
    <n v="13373"/>
    <n v="4804"/>
    <n v="135"/>
    <n v="5692.1509999999998"/>
    <n v="225.48099999999999"/>
    <n v="81"/>
    <n v="2.2759999999999998"/>
    <s v=""/>
    <s v=""/>
    <s v=""/>
    <s v=""/>
    <s v=""/>
    <s v=""/>
    <s v=""/>
    <m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4"/>
    <e v="#N/A"/>
  </r>
  <r>
    <s v="ZAF"/>
    <s v="Africa"/>
    <x v="174"/>
    <d v="2020-07-19T00:00:00"/>
    <n v="350879"/>
    <n v="13285"/>
    <n v="4948"/>
    <n v="144"/>
    <n v="5916.1480000000001"/>
    <n v="223.99799999999999"/>
    <n v="83.427999999999997"/>
    <n v="2.4279999999999999"/>
    <s v=""/>
    <s v=""/>
    <s v=""/>
    <s v=""/>
    <s v=""/>
    <s v=""/>
    <s v=""/>
    <m/>
    <n v="59308690"/>
    <n v="46.753999999999998"/>
    <n v="27.3"/>
    <n v="5.3440000000000003"/>
    <n v="3.0529999999999999"/>
    <n v="12294.876"/>
    <n v="18.899999999999999"/>
    <n v="200.38"/>
    <n v="5.52"/>
    <n v="8.1"/>
    <n v="33.200000000000003"/>
    <n v="43.993000000000002"/>
    <n v="2.3199999999999998"/>
    <n v="64.13"/>
    <x v="174"/>
    <x v="115"/>
    <n v="83.427999999999997"/>
  </r>
  <r>
    <s v="KOR"/>
    <s v="Asia"/>
    <x v="175"/>
    <d v="2019-12-31T00:00:00"/>
    <n v="0"/>
    <n v="0"/>
    <n v="0"/>
    <n v="0"/>
    <n v="0"/>
    <n v="0"/>
    <n v="0"/>
    <n v="0"/>
    <s v=""/>
    <s v=""/>
    <s v=""/>
    <s v=""/>
    <s v=""/>
    <s v=""/>
    <s v="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0T00:00:00"/>
    <n v="1"/>
    <n v="1"/>
    <n v="0"/>
    <n v="0"/>
    <n v="0.02"/>
    <n v="0.02"/>
    <n v="0"/>
    <n v="0"/>
    <s v=""/>
    <s v=""/>
    <s v=""/>
    <s v=""/>
    <s v=""/>
    <s v=""/>
    <s v="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1T00:00:00"/>
    <n v="1"/>
    <n v="0"/>
    <n v="0"/>
    <n v="0"/>
    <n v="0.02"/>
    <n v="0"/>
    <n v="0"/>
    <n v="0"/>
    <s v="11.0"/>
    <s v=""/>
    <s v="0.0"/>
    <s v="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2T00:00:00"/>
    <n v="1"/>
    <n v="0"/>
    <n v="0"/>
    <n v="0"/>
    <n v="0.02"/>
    <n v="0"/>
    <n v="0"/>
    <n v="0"/>
    <s v="16.0"/>
    <s v="5.0"/>
    <s v="0.0"/>
    <s v="0.0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3T00:00:00"/>
    <n v="1"/>
    <n v="0"/>
    <n v="0"/>
    <n v="0"/>
    <n v="0.02"/>
    <n v="0"/>
    <n v="0"/>
    <n v="0"/>
    <s v=""/>
    <s v=""/>
    <s v=""/>
    <s v="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4T00:00:00"/>
    <n v="2"/>
    <n v="1"/>
    <n v="0"/>
    <n v="0"/>
    <n v="3.9E-2"/>
    <n v="0.02"/>
    <n v="0"/>
    <n v="0"/>
    <s v="25.0"/>
    <s v=""/>
    <s v="0.0"/>
    <s v="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5T00:00:00"/>
    <n v="2"/>
    <n v="0"/>
    <n v="0"/>
    <n v="0"/>
    <n v="3.9E-2"/>
    <n v="0"/>
    <n v="0"/>
    <n v="0"/>
    <s v=""/>
    <s v=""/>
    <s v=""/>
    <s v="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6T00:00:00"/>
    <n v="3"/>
    <n v="1"/>
    <n v="0"/>
    <n v="0"/>
    <n v="5.8999999999999997E-2"/>
    <n v="0.02"/>
    <n v="0"/>
    <n v="0"/>
    <s v="48.0"/>
    <s v=""/>
    <s v="0.001"/>
    <s v="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7T00:00:00"/>
    <n v="4"/>
    <n v="1"/>
    <n v="0"/>
    <n v="0"/>
    <n v="7.8E-2"/>
    <n v="0.02"/>
    <n v="0"/>
    <n v="0"/>
    <s v="57.0"/>
    <s v="9.0"/>
    <s v="0.001"/>
    <s v="0.0"/>
    <s v=""/>
    <s v="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8T00:00:00"/>
    <n v="4"/>
    <n v="0"/>
    <n v="0"/>
    <n v="0"/>
    <n v="7.8E-2"/>
    <n v="0"/>
    <n v="0"/>
    <n v="0"/>
    <s v="187.0"/>
    <s v="130.0"/>
    <s v="0.004"/>
    <s v="0.003"/>
    <s v="25.0"/>
    <s v="0.0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29T00:00:00"/>
    <n v="4"/>
    <n v="0"/>
    <n v="0"/>
    <n v="0"/>
    <n v="7.8E-2"/>
    <n v="0"/>
    <n v="0"/>
    <n v="0"/>
    <s v=""/>
    <s v=""/>
    <s v=""/>
    <s v=""/>
    <s v="28.0"/>
    <s v="0.001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30T00:00:00"/>
    <n v="4"/>
    <n v="0"/>
    <n v="0"/>
    <n v="0"/>
    <n v="7.8E-2"/>
    <n v="0"/>
    <n v="0"/>
    <n v="0"/>
    <s v="244.0"/>
    <s v=""/>
    <s v="0.005"/>
    <s v=""/>
    <s v="32.0"/>
    <s v="0.001"/>
    <s v="people tested"/>
    <n v="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1-31T00:00:00"/>
    <n v="7"/>
    <n v="3"/>
    <n v="0"/>
    <n v="0"/>
    <n v="0.13700000000000001"/>
    <n v="5.8999999999999997E-2"/>
    <n v="0"/>
    <n v="0"/>
    <s v=""/>
    <s v=""/>
    <s v=""/>
    <s v=""/>
    <s v="40.0"/>
    <s v="0.001"/>
    <s v="people tested"/>
    <n v="2.7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1T00:00:00"/>
    <n v="12"/>
    <n v="5"/>
    <n v="0"/>
    <n v="0"/>
    <n v="0.23400000000000001"/>
    <n v="9.8000000000000004E-2"/>
    <n v="0"/>
    <n v="0"/>
    <s v="371.0"/>
    <s v=""/>
    <s v="0.007"/>
    <s v=""/>
    <s v="48.0"/>
    <s v="0.001"/>
    <s v="people tested"/>
    <n v="13.89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2T00:00:00"/>
    <n v="15"/>
    <n v="3"/>
    <n v="0"/>
    <n v="0"/>
    <n v="0.29299999999999998"/>
    <n v="5.8999999999999997E-2"/>
    <n v="0"/>
    <n v="0"/>
    <s v="429.0"/>
    <s v="58.0"/>
    <s v="0.008"/>
    <s v="0.001"/>
    <s v="54.0"/>
    <s v="0.001"/>
    <s v="people tested"/>
    <n v="13.89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3T00:00:00"/>
    <n v="15"/>
    <n v="0"/>
    <n v="0"/>
    <n v="0"/>
    <n v="0.29299999999999998"/>
    <n v="0"/>
    <n v="0"/>
    <n v="0"/>
    <s v=""/>
    <s v=""/>
    <s v=""/>
    <s v=""/>
    <s v="66.0"/>
    <s v="0.001"/>
    <s v="people tested"/>
    <n v="19.44000000000000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4T00:00:00"/>
    <n v="16"/>
    <n v="1"/>
    <n v="0"/>
    <n v="0"/>
    <n v="0.312"/>
    <n v="0.02"/>
    <n v="0"/>
    <n v="0"/>
    <s v="607.0"/>
    <s v=""/>
    <s v="0.012"/>
    <s v=""/>
    <s v="60.0"/>
    <s v="0.001"/>
    <s v="people tested"/>
    <n v="27.7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5T00:00:00"/>
    <n v="18"/>
    <n v="2"/>
    <n v="0"/>
    <n v="0"/>
    <n v="0.35099999999999998"/>
    <n v="3.9E-2"/>
    <n v="0"/>
    <n v="0"/>
    <s v="714.0"/>
    <s v="107.0"/>
    <s v="0.014"/>
    <s v="0.002"/>
    <s v="71.0"/>
    <s v="0.001"/>
    <s v="people tested"/>
    <n v="27.7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6T00:00:00"/>
    <n v="23"/>
    <n v="5"/>
    <n v="0"/>
    <n v="0"/>
    <n v="0.44900000000000001"/>
    <n v="9.8000000000000004E-2"/>
    <n v="0"/>
    <n v="0"/>
    <s v="885.0"/>
    <s v="171.0"/>
    <s v="0.017"/>
    <s v="0.003"/>
    <s v="92.0"/>
    <s v="0.002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7T00:00:00"/>
    <n v="24"/>
    <n v="1"/>
    <n v="0"/>
    <n v="0"/>
    <n v="0.46800000000000003"/>
    <n v="0.02"/>
    <n v="0"/>
    <n v="0"/>
    <s v="1130.0"/>
    <s v="245.0"/>
    <s v="0.022"/>
    <s v="0.005"/>
    <s v="118.0"/>
    <s v="0.002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8T00:00:00"/>
    <n v="24"/>
    <n v="0"/>
    <n v="0"/>
    <n v="0"/>
    <n v="0.46800000000000003"/>
    <n v="0"/>
    <n v="0"/>
    <n v="0"/>
    <s v="1701.0"/>
    <s v="571.0"/>
    <s v="0.033"/>
    <s v="0.011"/>
    <s v="190.0"/>
    <s v="0.004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09T00:00:00"/>
    <n v="25"/>
    <n v="1"/>
    <n v="0"/>
    <n v="0"/>
    <n v="0.48799999999999999"/>
    <n v="0.02"/>
    <n v="0"/>
    <n v="0"/>
    <s v="2340.0"/>
    <s v="639.0"/>
    <s v="0.046"/>
    <s v="0.012"/>
    <s v="273.0"/>
    <s v="0.005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0T00:00:00"/>
    <n v="27"/>
    <n v="2"/>
    <n v="0"/>
    <n v="0"/>
    <n v="0.52700000000000002"/>
    <n v="3.9E-2"/>
    <n v="0"/>
    <n v="0"/>
    <s v="2776.0"/>
    <s v="436.0"/>
    <s v="0.054"/>
    <s v="0.009"/>
    <s v="323.0"/>
    <s v="0.006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1T00:00:00"/>
    <n v="28"/>
    <n v="1"/>
    <n v="0"/>
    <n v="0"/>
    <n v="0.54600000000000004"/>
    <n v="0.02"/>
    <n v="0"/>
    <n v="0"/>
    <s v="3629.0"/>
    <s v="853.0"/>
    <s v="0.071"/>
    <s v="0.017"/>
    <s v="432.0"/>
    <s v="0.008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2T00:00:00"/>
    <n v="28"/>
    <n v="0"/>
    <n v="0"/>
    <n v="0"/>
    <n v="0.54600000000000004"/>
    <n v="0"/>
    <n v="0"/>
    <n v="0"/>
    <s v="5074.0"/>
    <s v="1445.0"/>
    <s v="0.099"/>
    <s v="0.028"/>
    <s v="623.0"/>
    <s v="0.012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3T00:00:00"/>
    <n v="28"/>
    <n v="0"/>
    <n v="0"/>
    <n v="0"/>
    <n v="0.54600000000000004"/>
    <n v="0"/>
    <n v="0"/>
    <n v="0"/>
    <s v="5797.0"/>
    <s v="723.0"/>
    <s v="0.113"/>
    <s v="0.014"/>
    <s v="702.0"/>
    <s v="0.014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4T00:00:00"/>
    <n v="28"/>
    <n v="0"/>
    <n v="0"/>
    <n v="0"/>
    <n v="0.54600000000000004"/>
    <n v="0"/>
    <n v="0"/>
    <n v="0"/>
    <s v="6854.0"/>
    <s v="1057.0"/>
    <s v="0.134"/>
    <s v="0.021"/>
    <s v="818.0"/>
    <s v="0.016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5T00:00:00"/>
    <n v="28"/>
    <n v="0"/>
    <n v="0"/>
    <n v="0"/>
    <n v="0.54600000000000004"/>
    <n v="0"/>
    <n v="0"/>
    <n v="0"/>
    <s v="7519.0"/>
    <s v="665.0"/>
    <s v="0.147"/>
    <s v="0.013"/>
    <s v="831.0"/>
    <s v="0.016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6T00:00:00"/>
    <n v="29"/>
    <n v="1"/>
    <n v="0"/>
    <n v="0"/>
    <n v="0.56599999999999995"/>
    <n v="0.02"/>
    <n v="0"/>
    <n v="0"/>
    <s v="7919.0"/>
    <s v="400.0"/>
    <s v="0.154"/>
    <s v="0.008"/>
    <s v="797.0"/>
    <s v="0.016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7T00:00:00"/>
    <n v="30"/>
    <n v="1"/>
    <n v="0"/>
    <n v="0"/>
    <n v="0.58499999999999996"/>
    <n v="0.02"/>
    <n v="0"/>
    <n v="0"/>
    <s v="8171.0"/>
    <s v="252.0"/>
    <s v="0.159"/>
    <s v="0.005"/>
    <s v="771.0"/>
    <s v="0.015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8T00:00:00"/>
    <n v="31"/>
    <n v="1"/>
    <n v="0"/>
    <n v="0"/>
    <n v="0.60499999999999998"/>
    <n v="0.02"/>
    <n v="0"/>
    <n v="0"/>
    <s v="9265.0"/>
    <s v="1094.0"/>
    <s v="0.181"/>
    <s v="0.021"/>
    <s v="805.0"/>
    <s v="0.016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19T00:00:00"/>
    <n v="46"/>
    <n v="15"/>
    <n v="0"/>
    <n v="0"/>
    <n v="0.89700000000000002"/>
    <n v="0.29299999999999998"/>
    <n v="0"/>
    <n v="0"/>
    <s v="10411.0"/>
    <s v="1146.0"/>
    <s v="0.203"/>
    <s v="0.022"/>
    <s v="762.0"/>
    <s v="0.015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20T00:00:00"/>
    <n v="80"/>
    <n v="34"/>
    <n v="0"/>
    <n v="0"/>
    <n v="1.56"/>
    <n v="0.66300000000000003"/>
    <n v="0"/>
    <n v="0"/>
    <s v="12161.0"/>
    <s v="1750.0"/>
    <s v="0.237"/>
    <s v="0.034"/>
    <s v="909.0"/>
    <s v="0.018"/>
    <s v="people tested"/>
    <n v="31.48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0"/>
    <e v="#N/A"/>
  </r>
  <r>
    <s v="KOR"/>
    <s v="Asia"/>
    <x v="175"/>
    <d v="2020-02-21T00:00:00"/>
    <n v="155"/>
    <n v="75"/>
    <n v="1"/>
    <n v="1"/>
    <n v="3.0230000000000001"/>
    <n v="1.4630000000000001"/>
    <n v="0.02"/>
    <n v="0.02"/>
    <s v="14816.0"/>
    <s v="2655.0"/>
    <s v="0.289"/>
    <s v="0.052"/>
    <s v="1137.0"/>
    <s v="0.022"/>
    <s v="people tested"/>
    <n v="45.3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"/>
    <e v="#N/A"/>
  </r>
  <r>
    <s v="KOR"/>
    <s v="Asia"/>
    <x v="175"/>
    <d v="2020-02-22T00:00:00"/>
    <n v="345"/>
    <n v="190"/>
    <n v="2"/>
    <n v="1"/>
    <n v="6.7290000000000001"/>
    <n v="3.706"/>
    <n v="3.9E-2"/>
    <n v="0.02"/>
    <s v="19621.0"/>
    <s v="4805.0"/>
    <s v="0.383"/>
    <s v="0.094"/>
    <s v="1729.0"/>
    <s v="0.034"/>
    <s v="people tested"/>
    <n v="45.3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"/>
    <e v="#N/A"/>
  </r>
  <r>
    <s v="KOR"/>
    <s v="Asia"/>
    <x v="175"/>
    <d v="2020-02-23T00:00:00"/>
    <n v="601"/>
    <n v="256"/>
    <n v="5"/>
    <n v="3"/>
    <n v="11.722"/>
    <n v="4.9930000000000003"/>
    <n v="9.8000000000000004E-2"/>
    <n v="5.8999999999999997E-2"/>
    <s v="22633.0"/>
    <s v="3012.0"/>
    <s v="0.441"/>
    <s v="0.059"/>
    <s v="2102.0"/>
    <s v="0.041"/>
    <s v="people tested"/>
    <n v="50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"/>
    <e v="#N/A"/>
  </r>
  <r>
    <s v="KOR"/>
    <s v="Asia"/>
    <x v="175"/>
    <d v="2020-02-24T00:00:00"/>
    <n v="762"/>
    <n v="161"/>
    <n v="7"/>
    <n v="2"/>
    <n v="14.863"/>
    <n v="3.14"/>
    <n v="0.13700000000000001"/>
    <n v="3.9E-2"/>
    <s v="28615.0"/>
    <s v="5982.0"/>
    <s v="0.558"/>
    <s v="0.117"/>
    <s v="2921.0"/>
    <s v="0.057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"/>
    <e v="#N/A"/>
  </r>
  <r>
    <s v="KOR"/>
    <s v="Asia"/>
    <x v="175"/>
    <d v="2020-02-25T00:00:00"/>
    <n v="892"/>
    <n v="130"/>
    <n v="8"/>
    <n v="1"/>
    <n v="17.398"/>
    <n v="2.536"/>
    <n v="0.156"/>
    <n v="0.02"/>
    <s v="36716.0"/>
    <s v="8101.0"/>
    <s v="0.716"/>
    <s v="0.158"/>
    <s v="3922.0"/>
    <s v="0.076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"/>
    <e v="#N/A"/>
  </r>
  <r>
    <s v="KOR"/>
    <s v="Asia"/>
    <x v="175"/>
    <d v="2020-02-26T00:00:00"/>
    <n v="1146"/>
    <n v="254"/>
    <n v="11"/>
    <n v="3"/>
    <n v="22.353000000000002"/>
    <n v="4.9539999999999997"/>
    <n v="0.215"/>
    <n v="5.8999999999999997E-2"/>
    <s v="46127.0"/>
    <s v="9411.0"/>
    <s v="0.9"/>
    <s v="0.184"/>
    <s v="5102.0"/>
    <s v="0.1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"/>
    <e v="#N/A"/>
  </r>
  <r>
    <s v="KOR"/>
    <s v="Asia"/>
    <x v="175"/>
    <d v="2020-02-27T00:00:00"/>
    <n v="1595"/>
    <n v="449"/>
    <n v="12"/>
    <n v="1"/>
    <n v="31.11"/>
    <n v="8.7579999999999991"/>
    <n v="0.23400000000000001"/>
    <n v="0.02"/>
    <s v="57990.0"/>
    <s v="11863.0"/>
    <s v="1.131"/>
    <s v="0.231"/>
    <s v="6547.0"/>
    <s v="0.128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"/>
    <e v="#N/A"/>
  </r>
  <r>
    <s v="KOR"/>
    <s v="Asia"/>
    <x v="175"/>
    <d v="2020-02-28T00:00:00"/>
    <n v="2022"/>
    <n v="427"/>
    <n v="13"/>
    <n v="1"/>
    <n v="39.439"/>
    <n v="8.3290000000000006"/>
    <n v="0.254"/>
    <n v="0.02"/>
    <s v="70940.0"/>
    <s v="12950.0"/>
    <s v="1.384"/>
    <s v="0.253"/>
    <s v="8018.0"/>
    <s v="0.156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"/>
    <e v="#N/A"/>
  </r>
  <r>
    <s v="KOR"/>
    <s v="Asia"/>
    <x v="175"/>
    <d v="2020-02-29T00:00:00"/>
    <n v="2931"/>
    <n v="909"/>
    <n v="16"/>
    <n v="3"/>
    <n v="57.168999999999997"/>
    <n v="17.73"/>
    <n v="0.312"/>
    <n v="5.8999999999999997E-2"/>
    <s v="85693.0"/>
    <s v="14753.0"/>
    <s v="1.671"/>
    <s v="0.288"/>
    <s v="9439.0"/>
    <s v="0.184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"/>
    <e v="#N/A"/>
  </r>
  <r>
    <s v="KOR"/>
    <s v="Asia"/>
    <x v="175"/>
    <d v="2020-03-01T00:00:00"/>
    <n v="3526"/>
    <n v="595"/>
    <n v="17"/>
    <n v="1"/>
    <n v="68.774000000000001"/>
    <n v="11.605"/>
    <n v="0.33200000000000002"/>
    <n v="0.02"/>
    <s v="96985.0"/>
    <s v="11292.0"/>
    <s v="1.892"/>
    <s v="0.22"/>
    <s v="10622.0"/>
    <s v="0.207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"/>
    <e v="#N/A"/>
  </r>
  <r>
    <s v="KOR"/>
    <s v="Asia"/>
    <x v="175"/>
    <d v="2020-03-02T00:00:00"/>
    <n v="4212"/>
    <n v="686"/>
    <n v="22"/>
    <n v="5"/>
    <n v="82.155000000000001"/>
    <n v="13.38"/>
    <n v="0.42899999999999999"/>
    <n v="9.8000000000000004E-2"/>
    <s v="109591.0"/>
    <s v="12606.0"/>
    <s v="2.138"/>
    <s v="0.246"/>
    <s v="11568.0"/>
    <s v="0.226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"/>
    <e v="#N/A"/>
  </r>
  <r>
    <s v="KOR"/>
    <s v="Asia"/>
    <x v="175"/>
    <d v="2020-03-03T00:00:00"/>
    <n v="4812"/>
    <n v="600"/>
    <n v="28"/>
    <n v="6"/>
    <n v="93.858000000000004"/>
    <n v="11.702999999999999"/>
    <n v="0.54600000000000004"/>
    <n v="0.11700000000000001"/>
    <s v="125851.0"/>
    <s v="16260.0"/>
    <s v="2.455"/>
    <s v="0.317"/>
    <s v="12734.0"/>
    <s v="0.248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"/>
    <e v="#N/A"/>
  </r>
  <r>
    <s v="KOR"/>
    <s v="Asia"/>
    <x v="175"/>
    <d v="2020-03-04T00:00:00"/>
    <n v="5328"/>
    <n v="516"/>
    <n v="32"/>
    <n v="4"/>
    <n v="103.922"/>
    <n v="10.065"/>
    <n v="0.624"/>
    <n v="7.8E-2"/>
    <s v="136707.0"/>
    <s v="10856.0"/>
    <s v="2.666"/>
    <s v="0.212"/>
    <s v="12940.0"/>
    <s v="0.252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"/>
    <e v="#N/A"/>
  </r>
  <r>
    <s v="KOR"/>
    <s v="Asia"/>
    <x v="175"/>
    <d v="2020-03-05T00:00:00"/>
    <n v="5766"/>
    <n v="438"/>
    <n v="35"/>
    <n v="3"/>
    <n v="112.465"/>
    <n v="8.5429999999999993"/>
    <n v="0.68300000000000005"/>
    <n v="5.8999999999999997E-2"/>
    <s v="146541.0"/>
    <s v="9834.0"/>
    <s v="2.858"/>
    <s v="0.192"/>
    <s v="12650.0"/>
    <s v="0.247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"/>
    <e v="#N/A"/>
  </r>
  <r>
    <s v="KOR"/>
    <s v="Asia"/>
    <x v="175"/>
    <d v="2020-03-06T00:00:00"/>
    <n v="6284"/>
    <n v="518"/>
    <n v="42"/>
    <n v="7"/>
    <n v="122.569"/>
    <n v="10.103999999999999"/>
    <n v="0.81899999999999995"/>
    <n v="0.13700000000000001"/>
    <s v="164740.0"/>
    <s v="18199.0"/>
    <s v="3.213"/>
    <s v="0.355"/>
    <s v="13400.0"/>
    <s v="0.261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5"/>
    <e v="#N/A"/>
  </r>
  <r>
    <s v="KOR"/>
    <s v="Asia"/>
    <x v="175"/>
    <d v="2020-03-07T00:00:00"/>
    <n v="6767"/>
    <n v="483"/>
    <n v="44"/>
    <n v="2"/>
    <n v="131.99"/>
    <n v="9.4209999999999994"/>
    <n v="0.85799999999999998"/>
    <n v="3.9E-2"/>
    <s v="178189.0"/>
    <s v="13449.0"/>
    <s v="3.476"/>
    <s v="0.262"/>
    <s v="13214.0"/>
    <s v="0.258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6"/>
    <e v="#N/A"/>
  </r>
  <r>
    <s v="KOR"/>
    <s v="Asia"/>
    <x v="175"/>
    <d v="2020-03-08T00:00:00"/>
    <n v="7134"/>
    <n v="367"/>
    <n v="50"/>
    <n v="6"/>
    <n v="139.148"/>
    <n v="7.1580000000000004"/>
    <n v="0.97499999999999998"/>
    <n v="0.11700000000000001"/>
    <s v="188518.0"/>
    <s v="10329.0"/>
    <s v="3.677"/>
    <s v="0.201"/>
    <s v="13076.0"/>
    <s v="0.255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7"/>
    <e v="#N/A"/>
  </r>
  <r>
    <s v="KOR"/>
    <s v="Asia"/>
    <x v="175"/>
    <d v="2020-03-09T00:00:00"/>
    <n v="7382"/>
    <n v="248"/>
    <n v="51"/>
    <n v="1"/>
    <n v="143.98500000000001"/>
    <n v="4.8369999999999997"/>
    <n v="0.995"/>
    <n v="0.02"/>
    <s v="196618.0"/>
    <s v="8100.0"/>
    <s v="3.835"/>
    <s v="0.158"/>
    <s v="12432.0"/>
    <s v="0.242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8"/>
    <e v="#N/A"/>
  </r>
  <r>
    <s v="KOR"/>
    <s v="Asia"/>
    <x v="175"/>
    <d v="2020-03-10T00:00:00"/>
    <n v="7513"/>
    <n v="131"/>
    <n v="54"/>
    <n v="3"/>
    <n v="146.54"/>
    <n v="2.5550000000000002"/>
    <n v="1.0529999999999999"/>
    <n v="5.8999999999999997E-2"/>
    <s v="210144.0"/>
    <s v="13526.0"/>
    <s v="4.099"/>
    <s v="0.264"/>
    <s v="12042.0"/>
    <s v="0.235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9"/>
    <e v="#N/A"/>
  </r>
  <r>
    <s v="KOR"/>
    <s v="Asia"/>
    <x v="175"/>
    <d v="2020-03-11T00:00:00"/>
    <n v="7755"/>
    <n v="242"/>
    <n v="60"/>
    <n v="6"/>
    <n v="151.26"/>
    <n v="4.72"/>
    <n v="1.17"/>
    <n v="0.11700000000000001"/>
    <s v="222395.0"/>
    <s v="12251.0"/>
    <s v="4.338"/>
    <s v="0.239"/>
    <s v="12241.0"/>
    <s v="0.239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0"/>
    <e v="#N/A"/>
  </r>
  <r>
    <s v="KOR"/>
    <s v="Asia"/>
    <x v="175"/>
    <d v="2020-03-12T00:00:00"/>
    <n v="7869"/>
    <n v="114"/>
    <n v="66"/>
    <n v="6"/>
    <n v="153.48400000000001"/>
    <n v="2.2240000000000002"/>
    <n v="1.2869999999999999"/>
    <n v="0.11700000000000001"/>
    <s v=""/>
    <s v=""/>
    <s v=""/>
    <s v=""/>
    <s v="11430.0"/>
    <s v="0.223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1"/>
    <e v="#N/A"/>
  </r>
  <r>
    <s v="KOR"/>
    <s v="Asia"/>
    <x v="175"/>
    <d v="2020-03-13T00:00:00"/>
    <n v="7979"/>
    <n v="110"/>
    <n v="67"/>
    <n v="1"/>
    <n v="155.63"/>
    <n v="2.1459999999999999"/>
    <n v="1.3069999999999999"/>
    <n v="0.02"/>
    <s v="230707.0"/>
    <s v=""/>
    <s v="4.5"/>
    <s v=""/>
    <s v="9424.0"/>
    <s v="0.184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2"/>
    <e v="#N/A"/>
  </r>
  <r>
    <s v="KOR"/>
    <s v="Asia"/>
    <x v="175"/>
    <d v="2020-03-14T00:00:00"/>
    <n v="8086"/>
    <n v="107"/>
    <n v="72"/>
    <n v="5"/>
    <n v="157.71700000000001"/>
    <n v="2.0870000000000002"/>
    <n v="1.4039999999999999"/>
    <n v="9.8000000000000004E-2"/>
    <s v=""/>
    <s v=""/>
    <s v=""/>
    <s v=""/>
    <s v="8875.0"/>
    <s v="0.173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3"/>
    <e v="#N/A"/>
  </r>
  <r>
    <s v="KOR"/>
    <s v="Asia"/>
    <x v="175"/>
    <d v="2020-03-15T00:00:00"/>
    <n v="8162"/>
    <n v="76"/>
    <n v="75"/>
    <n v="3"/>
    <n v="159.19900000000001"/>
    <n v="1.482"/>
    <n v="1.4630000000000001"/>
    <n v="5.8999999999999997E-2"/>
    <s v=""/>
    <s v=""/>
    <s v=""/>
    <s v=""/>
    <s v="8772.0"/>
    <s v="0.171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4"/>
    <e v="#N/A"/>
  </r>
  <r>
    <s v="KOR"/>
    <s v="Asia"/>
    <x v="175"/>
    <d v="2020-03-16T00:00:00"/>
    <n v="8236"/>
    <n v="74"/>
    <n v="75"/>
    <n v="0"/>
    <n v="160.642"/>
    <n v="1.4430000000000001"/>
    <n v="1.4630000000000001"/>
    <n v="0"/>
    <s v="259533.0"/>
    <s v=""/>
    <s v="5.062"/>
    <s v=""/>
    <s v="8988.0"/>
    <s v="0.175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5"/>
    <e v="#N/A"/>
  </r>
  <r>
    <s v="KOR"/>
    <s v="Asia"/>
    <x v="175"/>
    <d v="2020-03-17T00:00:00"/>
    <n v="8320"/>
    <n v="84"/>
    <n v="81"/>
    <n v="6"/>
    <n v="162.28100000000001"/>
    <n v="1.6379999999999999"/>
    <n v="1.58"/>
    <n v="0.11700000000000001"/>
    <s v=""/>
    <s v=""/>
    <s v=""/>
    <s v=""/>
    <s v="8560.0"/>
    <s v="0.167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6"/>
    <e v="#N/A"/>
  </r>
  <r>
    <s v="KOR"/>
    <s v="Asia"/>
    <x v="175"/>
    <d v="2020-03-18T00:00:00"/>
    <n v="8413"/>
    <n v="93"/>
    <n v="86"/>
    <n v="5"/>
    <n v="164.095"/>
    <n v="1.8140000000000001"/>
    <n v="1.677"/>
    <n v="9.8000000000000004E-2"/>
    <s v=""/>
    <s v=""/>
    <s v=""/>
    <s v=""/>
    <s v="8314.0"/>
    <s v="0.162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7"/>
    <e v="#N/A"/>
  </r>
  <r>
    <s v="KOR"/>
    <s v="Asia"/>
    <x v="175"/>
    <d v="2020-03-19T00:00:00"/>
    <n v="8565"/>
    <n v="152"/>
    <n v="91"/>
    <n v="5"/>
    <n v="167.059"/>
    <n v="2.9649999999999999"/>
    <n v="1.7749999999999999"/>
    <n v="9.8000000000000004E-2"/>
    <s v="291120.0"/>
    <s v=""/>
    <s v="5.678"/>
    <s v=""/>
    <s v="9224.0"/>
    <s v="0.18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8"/>
    <e v="#N/A"/>
  </r>
  <r>
    <s v="KOR"/>
    <s v="Asia"/>
    <x v="175"/>
    <d v="2020-03-20T00:00:00"/>
    <n v="8652"/>
    <n v="87"/>
    <n v="100"/>
    <n v="9"/>
    <n v="168.756"/>
    <n v="1.6970000000000001"/>
    <n v="1.95"/>
    <n v="0.17599999999999999"/>
    <s v="301139.0"/>
    <s v="10019.0"/>
    <s v="5.874"/>
    <s v="0.195"/>
    <s v="10062.0"/>
    <s v="0.196"/>
    <s v="people tested"/>
    <n v="55.5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29"/>
    <e v="#N/A"/>
  </r>
  <r>
    <s v="KOR"/>
    <s v="Asia"/>
    <x v="175"/>
    <d v="2020-03-21T00:00:00"/>
    <n v="8799"/>
    <n v="147"/>
    <n v="103"/>
    <n v="3"/>
    <n v="171.624"/>
    <n v="2.867"/>
    <n v="2.0089999999999999"/>
    <n v="5.8999999999999997E-2"/>
    <s v="311805.0"/>
    <s v="10666.0"/>
    <s v="6.082"/>
    <s v="0.208"/>
    <s v="10213.0"/>
    <s v="0.199"/>
    <s v="people tested"/>
    <n v="69.4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0"/>
    <e v="#N/A"/>
  </r>
  <r>
    <s v="KOR"/>
    <s v="Asia"/>
    <x v="175"/>
    <d v="2020-03-22T00:00:00"/>
    <n v="8897"/>
    <n v="98"/>
    <n v="104"/>
    <n v="1"/>
    <n v="173.535"/>
    <n v="1.911"/>
    <n v="2.0289999999999999"/>
    <n v="0.02"/>
    <s v="317240.0"/>
    <s v="5435.0"/>
    <s v="6.188"/>
    <s v="0.106"/>
    <s v="9617.0"/>
    <s v="0.188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1"/>
    <e v="#N/A"/>
  </r>
  <r>
    <s v="KOR"/>
    <s v="Asia"/>
    <x v="175"/>
    <d v="2020-03-23T00:00:00"/>
    <n v="8961"/>
    <n v="64"/>
    <n v="113"/>
    <n v="9"/>
    <n v="174.78299999999999"/>
    <n v="1.248"/>
    <n v="2.2040000000000002"/>
    <n v="0.17599999999999999"/>
    <s v="324408.0"/>
    <s v="7168.0"/>
    <s v="6.328"/>
    <s v="0.14"/>
    <s v="9268.0"/>
    <s v="0.181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2"/>
    <e v="#N/A"/>
  </r>
  <r>
    <s v="KOR"/>
    <s v="Asia"/>
    <x v="175"/>
    <d v="2020-03-24T00:00:00"/>
    <n v="9037"/>
    <n v="76"/>
    <n v="120"/>
    <n v="7"/>
    <n v="176.26599999999999"/>
    <n v="1.482"/>
    <n v="2.3410000000000002"/>
    <n v="0.13700000000000001"/>
    <s v="333142.0"/>
    <s v="8734.0"/>
    <s v="6.498"/>
    <s v="0.17"/>
    <s v="9011.0"/>
    <s v="0.176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3"/>
    <e v="#N/A"/>
  </r>
  <r>
    <s v="KOR"/>
    <s v="Asia"/>
    <x v="175"/>
    <d v="2020-03-25T00:00:00"/>
    <n v="9137"/>
    <n v="100"/>
    <n v="126"/>
    <n v="6"/>
    <n v="178.21600000000001"/>
    <n v="1.95"/>
    <n v="2.4580000000000002"/>
    <n v="0.11700000000000001"/>
    <s v="343618.0"/>
    <s v="10476.0"/>
    <s v="6.702"/>
    <s v="0.204"/>
    <s v="9004.0"/>
    <s v="0.176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4"/>
    <e v="#N/A"/>
  </r>
  <r>
    <s v="KOR"/>
    <s v="Asia"/>
    <x v="175"/>
    <d v="2020-03-26T00:00:00"/>
    <n v="9241"/>
    <n v="104"/>
    <n v="131"/>
    <n v="5"/>
    <n v="180.245"/>
    <n v="2.0289999999999999"/>
    <n v="2.5550000000000002"/>
    <n v="9.8000000000000004E-2"/>
    <s v="350573.0"/>
    <s v="6955.0"/>
    <s v="6.838"/>
    <s v="0.136"/>
    <s v="8493.0"/>
    <s v="0.166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5"/>
    <e v="#N/A"/>
  </r>
  <r>
    <s v="KOR"/>
    <s v="Asia"/>
    <x v="175"/>
    <d v="2020-03-27T00:00:00"/>
    <n v="9332"/>
    <n v="91"/>
    <n v="139"/>
    <n v="8"/>
    <n v="182.02"/>
    <n v="1.7749999999999999"/>
    <n v="2.7109999999999999"/>
    <n v="0.156"/>
    <s v="361742.0"/>
    <s v="11169.0"/>
    <s v="7.056"/>
    <s v="0.218"/>
    <s v="8658.0"/>
    <s v="0.169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6"/>
    <e v="#N/A"/>
  </r>
  <r>
    <s v="KOR"/>
    <s v="Asia"/>
    <x v="175"/>
    <d v="2020-03-28T00:00:00"/>
    <n v="9478"/>
    <n v="146"/>
    <n v="144"/>
    <n v="5"/>
    <n v="184.86699999999999"/>
    <n v="2.8479999999999999"/>
    <n v="2.8090000000000002"/>
    <n v="9.8000000000000004E-2"/>
    <s v="371361.0"/>
    <s v="9619.0"/>
    <s v="7.243"/>
    <s v="0.188"/>
    <s v="8508.0"/>
    <s v="0.166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7"/>
    <e v="#N/A"/>
  </r>
  <r>
    <s v="KOR"/>
    <s v="Asia"/>
    <x v="175"/>
    <d v="2020-03-29T00:00:00"/>
    <n v="9583"/>
    <n v="105"/>
    <n v="152"/>
    <n v="8"/>
    <n v="186.91499999999999"/>
    <n v="2.048"/>
    <n v="2.9649999999999999"/>
    <n v="0.156"/>
    <s v=""/>
    <s v=""/>
    <s v=""/>
    <s v=""/>
    <s v="8467.0"/>
    <s v="0.165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8"/>
    <e v="#N/A"/>
  </r>
  <r>
    <s v="KOR"/>
    <s v="Asia"/>
    <x v="175"/>
    <d v="2020-03-30T00:00:00"/>
    <n v="9661"/>
    <n v="78"/>
    <n v="158"/>
    <n v="6"/>
    <n v="188.43700000000001"/>
    <n v="1.5209999999999999"/>
    <n v="3.0819999999999999"/>
    <n v="0.11700000000000001"/>
    <s v="381663.0"/>
    <s v=""/>
    <s v="7.444"/>
    <s v=""/>
    <s v="8179.0"/>
    <s v="0.16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39"/>
    <e v="#N/A"/>
  </r>
  <r>
    <s v="KOR"/>
    <s v="Asia"/>
    <x v="175"/>
    <d v="2020-03-31T00:00:00"/>
    <n v="9786"/>
    <n v="125"/>
    <n v="163"/>
    <n v="5"/>
    <n v="190.875"/>
    <n v="2.4380000000000002"/>
    <n v="3.1789999999999998"/>
    <n v="9.8000000000000004E-2"/>
    <s v="393672.0"/>
    <s v="12009.0"/>
    <s v="7.679"/>
    <s v="0.234"/>
    <s v="8647.0"/>
    <s v="0.169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0"/>
    <e v="#N/A"/>
  </r>
  <r>
    <s v="KOR"/>
    <s v="Asia"/>
    <x v="175"/>
    <d v="2020-04-01T00:00:00"/>
    <n v="9786"/>
    <n v="0"/>
    <n v="163"/>
    <n v="0"/>
    <n v="190.875"/>
    <n v="0"/>
    <n v="3.1789999999999998"/>
    <n v="0"/>
    <s v="404962.0"/>
    <s v="11290.0"/>
    <s v="7.899"/>
    <s v="0.22"/>
    <s v="8763.0"/>
    <s v="0.171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1"/>
    <e v="#N/A"/>
  </r>
  <r>
    <s v="KOR"/>
    <s v="Asia"/>
    <x v="175"/>
    <d v="2020-04-02T00:00:00"/>
    <n v="9976"/>
    <n v="190"/>
    <n v="169"/>
    <n v="6"/>
    <n v="194.58099999999999"/>
    <n v="3.706"/>
    <n v="3.2959999999999998"/>
    <n v="0.11700000000000001"/>
    <s v="413858.0"/>
    <s v="8896.0"/>
    <s v="8.072"/>
    <s v="0.174"/>
    <s v="9041.0"/>
    <s v="0.176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2"/>
    <e v="#N/A"/>
  </r>
  <r>
    <s v="KOR"/>
    <s v="Asia"/>
    <x v="175"/>
    <d v="2020-04-03T00:00:00"/>
    <n v="10062"/>
    <n v="86"/>
    <n v="174"/>
    <n v="5"/>
    <n v="196.25800000000001"/>
    <n v="1.677"/>
    <n v="3.3940000000000001"/>
    <n v="9.8000000000000004E-2"/>
    <s v="424365.0"/>
    <s v="10507.0"/>
    <s v="8.277"/>
    <s v="0.205"/>
    <s v="8946.0"/>
    <s v="0.174"/>
    <s v="people tested"/>
    <n v="75.93000000000000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3"/>
    <e v="#N/A"/>
  </r>
  <r>
    <s v="KOR"/>
    <s v="Asia"/>
    <x v="175"/>
    <d v="2020-04-04T00:00:00"/>
    <n v="10156"/>
    <n v="94"/>
    <n v="177"/>
    <n v="3"/>
    <n v="198.09200000000001"/>
    <n v="1.833"/>
    <n v="3.452"/>
    <n v="5.8999999999999997E-2"/>
    <s v=""/>
    <s v=""/>
    <s v=""/>
    <s v=""/>
    <s v="8808.0"/>
    <s v="0.172"/>
    <s v="people tested"/>
    <n v="78.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4"/>
    <e v="#N/A"/>
  </r>
  <r>
    <s v="KOR"/>
    <s v="Asia"/>
    <x v="175"/>
    <d v="2020-04-05T00:00:00"/>
    <n v="10237"/>
    <n v="81"/>
    <n v="183"/>
    <n v="6"/>
    <n v="199.672"/>
    <n v="1.58"/>
    <n v="3.569"/>
    <n v="0.11700000000000001"/>
    <s v="441662.0"/>
    <s v=""/>
    <s v="8.615"/>
    <s v=""/>
    <s v="9307.0"/>
    <s v="0.182"/>
    <s v="people tested"/>
    <n v="78.7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5"/>
    <e v="#N/A"/>
  </r>
  <r>
    <s v="KOR"/>
    <s v="Asia"/>
    <x v="175"/>
    <d v="2020-04-06T00:00:00"/>
    <n v="10284"/>
    <n v="47"/>
    <n v="186"/>
    <n v="3"/>
    <n v="200.58799999999999"/>
    <n v="0.91700000000000004"/>
    <n v="3.6280000000000001"/>
    <n v="5.8999999999999997E-2"/>
    <s v="447509.0"/>
    <s v="5847.0"/>
    <s v="8.729"/>
    <s v="0.114"/>
    <s v="9407.0"/>
    <s v="0.183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6"/>
    <e v="#N/A"/>
  </r>
  <r>
    <s v="KOR"/>
    <s v="Asia"/>
    <x v="175"/>
    <d v="2020-04-07T00:00:00"/>
    <n v="10331"/>
    <n v="47"/>
    <n v="192"/>
    <n v="6"/>
    <n v="201.505"/>
    <n v="0.91700000000000004"/>
    <n v="3.7450000000000001"/>
    <n v="0.11700000000000001"/>
    <s v="456654.0"/>
    <s v="9145.0"/>
    <s v="8.907"/>
    <s v="0.178"/>
    <s v="8997.0"/>
    <s v="0.175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7"/>
    <e v="#N/A"/>
  </r>
  <r>
    <s v="KOR"/>
    <s v="Asia"/>
    <x v="175"/>
    <d v="2020-04-08T00:00:00"/>
    <n v="10384"/>
    <n v="53"/>
    <n v="200"/>
    <n v="8"/>
    <n v="202.53899999999999"/>
    <n v="1.034"/>
    <n v="3.9009999999999998"/>
    <n v="0.156"/>
    <s v="468145.0"/>
    <s v="11491.0"/>
    <s v="9.131"/>
    <s v="0.224"/>
    <s v="9026.0"/>
    <s v="0.176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8"/>
    <e v="#N/A"/>
  </r>
  <r>
    <s v="KOR"/>
    <s v="Asia"/>
    <x v="175"/>
    <d v="2020-04-09T00:00:00"/>
    <n v="10423"/>
    <n v="39"/>
    <n v="204"/>
    <n v="4"/>
    <n v="203.3"/>
    <n v="0.76100000000000001"/>
    <n v="3.9790000000000001"/>
    <n v="7.8E-2"/>
    <s v="479202.0"/>
    <s v="11057.0"/>
    <s v="9.347"/>
    <s v="0.216"/>
    <s v="9335.0"/>
    <s v="0.182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49"/>
    <e v="#N/A"/>
  </r>
  <r>
    <s v="KOR"/>
    <s v="Asia"/>
    <x v="175"/>
    <d v="2020-04-10T00:00:00"/>
    <n v="10450"/>
    <n v="27"/>
    <n v="208"/>
    <n v="4"/>
    <n v="203.82599999999999"/>
    <n v="0.52700000000000002"/>
    <n v="4.0570000000000004"/>
    <n v="7.8E-2"/>
    <s v="487753.0"/>
    <s v="8551.0"/>
    <s v="9.514"/>
    <s v="0.167"/>
    <s v="9055.0"/>
    <s v="0.177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0"/>
    <e v="#N/A"/>
  </r>
  <r>
    <s v="KOR"/>
    <s v="Asia"/>
    <x v="175"/>
    <d v="2020-04-11T00:00:00"/>
    <n v="10450"/>
    <n v="0"/>
    <n v="208"/>
    <n v="0"/>
    <n v="203.82599999999999"/>
    <n v="0"/>
    <n v="4.0570000000000004"/>
    <n v="0"/>
    <s v="496409.0"/>
    <s v="8656.0"/>
    <s v="9.682"/>
    <s v="0.169"/>
    <s v="9056.0"/>
    <s v="0.177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1"/>
    <e v="#N/A"/>
  </r>
  <r>
    <s v="KOR"/>
    <s v="Asia"/>
    <x v="175"/>
    <d v="2020-04-12T00:00:00"/>
    <n v="10512"/>
    <n v="62"/>
    <n v="214"/>
    <n v="6"/>
    <n v="205.035"/>
    <n v="1.2090000000000001"/>
    <n v="4.1740000000000004"/>
    <n v="0.11700000000000001"/>
    <s v="500833.0"/>
    <s v="4424.0"/>
    <s v="9.769"/>
    <s v="0.086"/>
    <s v="8453.0"/>
    <s v="0.165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2"/>
    <e v="#N/A"/>
  </r>
  <r>
    <s v="KOR"/>
    <s v="Asia"/>
    <x v="175"/>
    <d v="2020-04-13T00:00:00"/>
    <n v="10537"/>
    <n v="25"/>
    <n v="217"/>
    <n v="3"/>
    <n v="205.523"/>
    <n v="0.48799999999999999"/>
    <n v="4.2329999999999997"/>
    <n v="5.8999999999999997E-2"/>
    <s v="505352.0"/>
    <s v="4519.0"/>
    <s v="9.857"/>
    <s v="0.088"/>
    <s v="8263.0"/>
    <s v="0.161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3"/>
    <e v="#N/A"/>
  </r>
  <r>
    <s v="KOR"/>
    <s v="Asia"/>
    <x v="175"/>
    <d v="2020-04-14T00:00:00"/>
    <n v="10564"/>
    <n v="27"/>
    <n v="222"/>
    <n v="5"/>
    <n v="206.05"/>
    <n v="0.52700000000000002"/>
    <n v="4.33"/>
    <n v="9.8000000000000004E-2"/>
    <s v="512787.0"/>
    <s v="7435.0"/>
    <s v="10.002"/>
    <s v="0.145"/>
    <s v="8019.0"/>
    <s v="0.156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4"/>
    <e v="#N/A"/>
  </r>
  <r>
    <s v="KOR"/>
    <s v="Asia"/>
    <x v="175"/>
    <d v="2020-04-15T00:00:00"/>
    <n v="10591"/>
    <n v="27"/>
    <n v="225"/>
    <n v="3"/>
    <n v="206.57599999999999"/>
    <n v="0.52700000000000002"/>
    <n v="4.3890000000000002"/>
    <n v="5.8999999999999997E-2"/>
    <s v="519526.0"/>
    <s v="6739.0"/>
    <s v="10.133"/>
    <s v="0.131"/>
    <s v="7340.0"/>
    <s v="0.143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5"/>
    <e v="#N/A"/>
  </r>
  <r>
    <s v="KOR"/>
    <s v="Asia"/>
    <x v="175"/>
    <d v="2020-04-16T00:00:00"/>
    <n v="10613"/>
    <n v="22"/>
    <n v="229"/>
    <n v="4"/>
    <n v="207.005"/>
    <n v="0.42899999999999999"/>
    <n v="4.4669999999999996"/>
    <n v="7.8E-2"/>
    <s v="524507.0"/>
    <s v="4981.0"/>
    <s v="10.23"/>
    <s v="0.097"/>
    <s v="6472.0"/>
    <s v="0.126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6"/>
    <e v="#N/A"/>
  </r>
  <r>
    <s v="KOR"/>
    <s v="Asia"/>
    <x v="175"/>
    <d v="2020-04-17T00:00:00"/>
    <n v="10635"/>
    <n v="22"/>
    <n v="230"/>
    <n v="1"/>
    <n v="207.435"/>
    <n v="0.42899999999999999"/>
    <n v="4.4859999999999998"/>
    <n v="0.02"/>
    <s v="532277.0"/>
    <s v="7770.0"/>
    <s v="10.382"/>
    <s v="0.152"/>
    <s v="6361.0"/>
    <s v="0.124"/>
    <s v="people tested"/>
    <n v="82.4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7"/>
    <e v="#N/A"/>
  </r>
  <r>
    <s v="KOR"/>
    <s v="Asia"/>
    <x v="175"/>
    <d v="2020-04-18T00:00:00"/>
    <n v="10653"/>
    <n v="18"/>
    <n v="232"/>
    <n v="2"/>
    <n v="207.786"/>
    <n v="0.35099999999999998"/>
    <n v="4.5250000000000004"/>
    <n v="3.9E-2"/>
    <s v=""/>
    <s v=""/>
    <s v=""/>
    <s v=""/>
    <s v="6166.0"/>
    <s v="0.12"/>
    <s v="people tested"/>
    <n v="73.15000000000000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8"/>
    <e v="#N/A"/>
  </r>
  <r>
    <s v="KOR"/>
    <s v="Asia"/>
    <x v="175"/>
    <d v="2020-04-19T00:00:00"/>
    <n v="10661"/>
    <n v="8"/>
    <n v="234"/>
    <n v="2"/>
    <n v="207.94200000000001"/>
    <n v="0.156"/>
    <n v="4.5640000000000001"/>
    <n v="3.9E-2"/>
    <s v="546866.0"/>
    <s v=""/>
    <s v="10.667"/>
    <s v=""/>
    <s v="6576.0"/>
    <s v="0.128"/>
    <s v="people tested"/>
    <n v="73.150000000000006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59"/>
    <e v="#N/A"/>
  </r>
  <r>
    <s v="KOR"/>
    <s v="Asia"/>
    <x v="175"/>
    <d v="2020-04-20T00:00:00"/>
    <n v="10674"/>
    <n v="13"/>
    <n v="236"/>
    <n v="2"/>
    <n v="208.19499999999999"/>
    <n v="0.254"/>
    <n v="4.6029999999999998"/>
    <n v="3.9E-2"/>
    <s v="551054.0"/>
    <s v="4188.0"/>
    <s v="10.748"/>
    <s v="0.082"/>
    <s v="6529.0"/>
    <s v="0.127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0"/>
    <e v="#N/A"/>
  </r>
  <r>
    <s v="KOR"/>
    <s v="Asia"/>
    <x v="175"/>
    <d v="2020-04-21T00:00:00"/>
    <n v="10683"/>
    <n v="9"/>
    <n v="237"/>
    <n v="1"/>
    <n v="208.37100000000001"/>
    <n v="0.17599999999999999"/>
    <n v="4.6230000000000002"/>
    <n v="0.02"/>
    <s v="558293.0"/>
    <s v="7239.0"/>
    <s v="10.889"/>
    <s v="0.141"/>
    <s v="6501.0"/>
    <s v="0.127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1"/>
    <e v="#N/A"/>
  </r>
  <r>
    <s v="KOR"/>
    <s v="Asia"/>
    <x v="175"/>
    <d v="2020-04-22T00:00:00"/>
    <n v="10694"/>
    <n v="11"/>
    <n v="238"/>
    <n v="1"/>
    <n v="208.58500000000001"/>
    <n v="0.215"/>
    <n v="4.6420000000000003"/>
    <n v="0.02"/>
    <s v="565838.0"/>
    <s v="7545.0"/>
    <s v="11.037"/>
    <s v="0.147"/>
    <s v="6616.0"/>
    <s v="0.129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2"/>
    <e v="#N/A"/>
  </r>
  <r>
    <s v="KOR"/>
    <s v="Asia"/>
    <x v="175"/>
    <d v="2020-04-23T00:00:00"/>
    <n v="10702"/>
    <n v="8"/>
    <n v="240"/>
    <n v="2"/>
    <n v="208.74100000000001"/>
    <n v="0.156"/>
    <n v="4.681"/>
    <n v="3.9E-2"/>
    <s v="573832.0"/>
    <s v="7994.0"/>
    <s v="11.193"/>
    <s v="0.156"/>
    <s v="7046.0"/>
    <s v="0.137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3"/>
    <e v="#N/A"/>
  </r>
  <r>
    <s v="KOR"/>
    <s v="Asia"/>
    <x v="175"/>
    <d v="2020-04-24T00:00:00"/>
    <n v="10708"/>
    <n v="6"/>
    <n v="240"/>
    <n v="0"/>
    <n v="208.858"/>
    <n v="0.11700000000000001"/>
    <n v="4.681"/>
    <n v="0"/>
    <s v="579920.0"/>
    <s v="6088.0"/>
    <s v="11.311"/>
    <s v="0.119"/>
    <s v="6806.0"/>
    <s v="0.133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4"/>
    <e v="#N/A"/>
  </r>
  <r>
    <s v="KOR"/>
    <s v="Asia"/>
    <x v="175"/>
    <d v="2020-04-25T00:00:00"/>
    <n v="10718"/>
    <n v="10"/>
    <n v="240"/>
    <n v="0"/>
    <n v="209.053"/>
    <n v="0.19500000000000001"/>
    <n v="4.681"/>
    <n v="0"/>
    <s v=""/>
    <s v=""/>
    <s v=""/>
    <s v=""/>
    <s v="6376.0"/>
    <s v="0.124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5"/>
    <e v="#N/A"/>
  </r>
  <r>
    <s v="KOR"/>
    <s v="Asia"/>
    <x v="175"/>
    <d v="2020-04-26T00:00:00"/>
    <n v="10728"/>
    <n v="10"/>
    <n v="242"/>
    <n v="2"/>
    <n v="209.249"/>
    <n v="0.19500000000000001"/>
    <n v="4.72"/>
    <n v="3.9E-2"/>
    <s v=""/>
    <s v=""/>
    <s v=""/>
    <s v=""/>
    <s v="5945.0"/>
    <s v="0.116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6"/>
    <e v="#N/A"/>
  </r>
  <r>
    <s v="KOR"/>
    <s v="Asia"/>
    <x v="175"/>
    <d v="2020-04-27T00:00:00"/>
    <n v="10738"/>
    <n v="10"/>
    <n v="243"/>
    <n v="1"/>
    <n v="209.44399999999999"/>
    <n v="0.19500000000000001"/>
    <n v="4.74"/>
    <n v="0.02"/>
    <s v="592765.0"/>
    <s v=""/>
    <s v="11.562"/>
    <s v=""/>
    <s v="5959.0"/>
    <s v="0.116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7"/>
    <e v="#N/A"/>
  </r>
  <r>
    <s v="KOR"/>
    <s v="Asia"/>
    <x v="175"/>
    <d v="2020-04-28T00:00:00"/>
    <n v="10752"/>
    <n v="14"/>
    <n v="244"/>
    <n v="1"/>
    <n v="209.71700000000001"/>
    <n v="0.27300000000000002"/>
    <n v="4.7590000000000003"/>
    <n v="0.02"/>
    <s v="599311.0"/>
    <s v="6546.0"/>
    <s v="11.689"/>
    <s v="0.128"/>
    <s v="5860.0"/>
    <s v="0.114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8"/>
    <e v="#N/A"/>
  </r>
  <r>
    <s v="KOR"/>
    <s v="Asia"/>
    <x v="175"/>
    <d v="2020-04-29T00:00:00"/>
    <n v="10761"/>
    <n v="9"/>
    <n v="246"/>
    <n v="2"/>
    <n v="209.892"/>
    <n v="0.17599999999999999"/>
    <n v="4.798"/>
    <n v="3.9E-2"/>
    <s v="605890.0"/>
    <s v="6579.0"/>
    <s v="11.818"/>
    <s v="0.128"/>
    <s v="5722.0"/>
    <s v="0.112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69"/>
    <e v="#N/A"/>
  </r>
  <r>
    <s v="KOR"/>
    <s v="Asia"/>
    <x v="175"/>
    <d v="2020-04-30T00:00:00"/>
    <n v="10765"/>
    <n v="4"/>
    <n v="247"/>
    <n v="1"/>
    <n v="209.97"/>
    <n v="7.8E-2"/>
    <n v="4.8179999999999996"/>
    <n v="0.02"/>
    <s v=""/>
    <s v=""/>
    <s v=""/>
    <s v=""/>
    <s v="5186.0"/>
    <s v="0.101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0"/>
    <e v="#N/A"/>
  </r>
  <r>
    <s v="KOR"/>
    <s v="Asia"/>
    <x v="175"/>
    <d v="2020-05-01T00:00:00"/>
    <n v="10774"/>
    <n v="9"/>
    <n v="248"/>
    <n v="1"/>
    <n v="210.14599999999999"/>
    <n v="0.17599999999999999"/>
    <n v="4.8369999999999997"/>
    <n v="0.02"/>
    <s v="614384.0"/>
    <s v=""/>
    <s v="11.983"/>
    <s v=""/>
    <s v="4923.0"/>
    <s v="0.096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1"/>
    <e v="#N/A"/>
  </r>
  <r>
    <s v="KOR"/>
    <s v="Asia"/>
    <x v="175"/>
    <d v="2020-05-02T00:00:00"/>
    <n v="10780"/>
    <n v="6"/>
    <n v="250"/>
    <n v="2"/>
    <n v="210.26300000000001"/>
    <n v="0.11700000000000001"/>
    <n v="4.8760000000000003"/>
    <n v="3.9E-2"/>
    <s v="619066.0"/>
    <s v="4682.0"/>
    <s v="12.075"/>
    <s v="0.091"/>
    <s v="4981.0"/>
    <s v="0.097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2"/>
    <e v="#N/A"/>
  </r>
  <r>
    <s v="KOR"/>
    <s v="Asia"/>
    <x v="175"/>
    <d v="2020-05-03T00:00:00"/>
    <n v="10793"/>
    <n v="13"/>
    <n v="250"/>
    <n v="0"/>
    <n v="210.51599999999999"/>
    <n v="0.254"/>
    <n v="4.8760000000000003"/>
    <n v="0"/>
    <s v="622385.0"/>
    <s v="3319.0"/>
    <s v="12.14"/>
    <s v="0.065"/>
    <s v="4843.0"/>
    <s v="0.094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3"/>
    <e v="#N/A"/>
  </r>
  <r>
    <s v="KOR"/>
    <s v="Asia"/>
    <x v="175"/>
    <d v="2020-05-04T00:00:00"/>
    <n v="10801"/>
    <n v="8"/>
    <n v="252"/>
    <n v="2"/>
    <n v="210.672"/>
    <n v="0.156"/>
    <n v="4.915"/>
    <n v="3.9E-2"/>
    <s v="625745.0"/>
    <s v="3360.0"/>
    <s v="12.205"/>
    <s v="0.066"/>
    <s v="4711.0"/>
    <s v="0.092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4"/>
    <e v="#N/A"/>
  </r>
  <r>
    <s v="KOR"/>
    <s v="Asia"/>
    <x v="175"/>
    <d v="2020-05-05T00:00:00"/>
    <n v="10804"/>
    <n v="3"/>
    <n v="254"/>
    <n v="2"/>
    <n v="210.73099999999999"/>
    <n v="5.8999999999999997E-2"/>
    <n v="4.9539999999999997"/>
    <n v="3.9E-2"/>
    <s v="631379.0"/>
    <s v="5634.0"/>
    <s v="12.315"/>
    <s v="0.11"/>
    <s v="4581.0"/>
    <s v="0.089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5"/>
    <e v="#N/A"/>
  </r>
  <r>
    <s v="KOR"/>
    <s v="Asia"/>
    <x v="175"/>
    <d v="2020-05-06T00:00:00"/>
    <n v="10806"/>
    <n v="2"/>
    <n v="255"/>
    <n v="1"/>
    <n v="210.77"/>
    <n v="3.9E-2"/>
    <n v="4.9740000000000002"/>
    <n v="0.02"/>
    <s v="635086.0"/>
    <s v="3707.0"/>
    <s v="12.387"/>
    <s v="0.072"/>
    <s v="4171.0"/>
    <s v="0.081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6"/>
    <e v="#N/A"/>
  </r>
  <r>
    <s v="KOR"/>
    <s v="Asia"/>
    <x v="175"/>
    <d v="2020-05-07T00:00:00"/>
    <n v="10810"/>
    <n v="4"/>
    <n v="256"/>
    <n v="1"/>
    <n v="210.84800000000001"/>
    <n v="7.8E-2"/>
    <n v="4.9930000000000003"/>
    <n v="0.02"/>
    <s v="640959.0"/>
    <s v="5873.0"/>
    <s v="12.502"/>
    <s v="0.115"/>
    <s v="4403.0"/>
    <s v="0.086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7"/>
    <e v="#N/A"/>
  </r>
  <r>
    <s v="KOR"/>
    <s v="Asia"/>
    <x v="175"/>
    <d v="2020-05-08T00:00:00"/>
    <n v="10822"/>
    <n v="12"/>
    <n v="256"/>
    <n v="0"/>
    <n v="211.08199999999999"/>
    <n v="0.23400000000000001"/>
    <n v="4.9930000000000003"/>
    <n v="0"/>
    <s v="645996.0"/>
    <s v="5037.0"/>
    <s v="12.6"/>
    <s v="0.098"/>
    <s v="4516.0"/>
    <s v="0.088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8"/>
    <e v="#N/A"/>
  </r>
  <r>
    <s v="KOR"/>
    <s v="Asia"/>
    <x v="175"/>
    <d v="2020-05-09T00:00:00"/>
    <n v="10840"/>
    <n v="18"/>
    <n v="256"/>
    <n v="0"/>
    <n v="211.43299999999999"/>
    <n v="0.35099999999999998"/>
    <n v="4.9930000000000003"/>
    <n v="0"/>
    <s v="650877.0"/>
    <s v="4881.0"/>
    <s v="12.695"/>
    <s v="0.095"/>
    <s v="4544.0"/>
    <s v="0.089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79"/>
    <e v="#N/A"/>
  </r>
  <r>
    <s v="KOR"/>
    <s v="Asia"/>
    <x v="175"/>
    <d v="2020-05-10T00:00:00"/>
    <n v="10874"/>
    <n v="34"/>
    <n v="256"/>
    <n v="0"/>
    <n v="212.096"/>
    <n v="0.66300000000000003"/>
    <n v="4.9930000000000003"/>
    <n v="0"/>
    <s v=""/>
    <s v=""/>
    <s v=""/>
    <s v=""/>
    <s v="4548.0"/>
    <s v="0.089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0"/>
    <e v="#N/A"/>
  </r>
  <r>
    <s v="KOR"/>
    <s v="Asia"/>
    <x v="175"/>
    <d v="2020-05-11T00:00:00"/>
    <n v="10909"/>
    <n v="35"/>
    <n v="256"/>
    <n v="0"/>
    <n v="212.779"/>
    <n v="0.68300000000000005"/>
    <n v="4.9930000000000003"/>
    <n v="0"/>
    <s v="657570.0"/>
    <s v=""/>
    <s v="12.826"/>
    <s v=""/>
    <s v="4546.0"/>
    <s v="0.089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1"/>
    <e v="#N/A"/>
  </r>
  <r>
    <s v="KOR"/>
    <s v="Asia"/>
    <x v="175"/>
    <d v="2020-05-12T00:00:00"/>
    <n v="10936"/>
    <n v="27"/>
    <n v="258"/>
    <n v="2"/>
    <n v="213.30600000000001"/>
    <n v="0.52700000000000002"/>
    <n v="5.032"/>
    <n v="3.9E-2"/>
    <s v="664560.0"/>
    <s v="6990.0"/>
    <s v="12.962"/>
    <s v="0.136"/>
    <s v="4740.0"/>
    <s v="0.092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2"/>
    <e v="#N/A"/>
  </r>
  <r>
    <s v="KOR"/>
    <s v="Asia"/>
    <x v="175"/>
    <d v="2020-05-13T00:00:00"/>
    <n v="10962"/>
    <n v="26"/>
    <n v="259"/>
    <n v="1"/>
    <n v="213.81299999999999"/>
    <n v="0.50700000000000001"/>
    <n v="5.0519999999999996"/>
    <n v="0.02"/>
    <s v="676341.0"/>
    <s v="11781.0"/>
    <s v="13.192"/>
    <s v="0.23"/>
    <s v="5894.0"/>
    <s v="0.115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3"/>
    <e v="#N/A"/>
  </r>
  <r>
    <s v="KOR"/>
    <s v="Asia"/>
    <x v="175"/>
    <d v="2020-05-14T00:00:00"/>
    <n v="10991"/>
    <n v="29"/>
    <n v="260"/>
    <n v="1"/>
    <n v="214.37799999999999"/>
    <n v="0.56599999999999995"/>
    <n v="5.0709999999999997"/>
    <n v="0.02"/>
    <s v="690762.0"/>
    <s v="14421.0"/>
    <s v="13.473"/>
    <s v="0.281"/>
    <s v="7115.0"/>
    <s v="0.139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4"/>
    <e v="#N/A"/>
  </r>
  <r>
    <s v="KOR"/>
    <s v="Asia"/>
    <x v="175"/>
    <d v="2020-05-15T00:00:00"/>
    <n v="11018"/>
    <n v="27"/>
    <n v="260"/>
    <n v="0"/>
    <n v="214.905"/>
    <n v="0.52700000000000002"/>
    <n v="5.0709999999999997"/>
    <n v="0"/>
    <s v="706872.0"/>
    <s v="16110.0"/>
    <s v="13.787"/>
    <s v="0.314"/>
    <s v="8697.0"/>
    <s v="0.17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5"/>
    <e v="#N/A"/>
  </r>
  <r>
    <s v="KOR"/>
    <s v="Asia"/>
    <x v="175"/>
    <d v="2020-05-16T00:00:00"/>
    <n v="11037"/>
    <n v="19"/>
    <n v="262"/>
    <n v="2"/>
    <n v="215.27600000000001"/>
    <n v="0.371"/>
    <n v="5.1100000000000003"/>
    <n v="3.9E-2"/>
    <s v=""/>
    <s v=""/>
    <s v=""/>
    <s v=""/>
    <s v="9651.0"/>
    <s v="0.188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6"/>
    <e v="#N/A"/>
  </r>
  <r>
    <s v="KOR"/>
    <s v="Asia"/>
    <x v="175"/>
    <d v="2020-05-17T00:00:00"/>
    <n v="11050"/>
    <n v="13"/>
    <n v="262"/>
    <n v="0"/>
    <n v="215.529"/>
    <n v="0.254"/>
    <n v="5.1100000000000003"/>
    <n v="0"/>
    <s v="729993.0"/>
    <s v=""/>
    <s v="14.238"/>
    <s v=""/>
    <s v="10824.0"/>
    <s v="0.211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7"/>
    <e v="#N/A"/>
  </r>
  <r>
    <s v="KOR"/>
    <s v="Asia"/>
    <x v="175"/>
    <d v="2020-05-18T00:00:00"/>
    <n v="11065"/>
    <n v="15"/>
    <n v="263"/>
    <n v="1"/>
    <n v="215.822"/>
    <n v="0.29299999999999998"/>
    <n v="5.13"/>
    <n v="0.02"/>
    <s v="737118.0"/>
    <s v="7125.0"/>
    <s v="14.377"/>
    <s v="0.139"/>
    <s v="11364.0"/>
    <s v="0.222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8"/>
    <e v="#N/A"/>
  </r>
  <r>
    <s v="KOR"/>
    <s v="Asia"/>
    <x v="175"/>
    <d v="2020-05-19T00:00:00"/>
    <n v="11078"/>
    <n v="13"/>
    <n v="263"/>
    <n v="0"/>
    <n v="216.07499999999999"/>
    <n v="0.254"/>
    <n v="5.13"/>
    <n v="0"/>
    <s v="748649.0"/>
    <s v="11531.0"/>
    <s v="14.602"/>
    <s v="0.225"/>
    <s v="12013.0"/>
    <s v="0.234"/>
    <s v="people tested"/>
    <n v="43.52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89"/>
    <e v="#N/A"/>
  </r>
  <r>
    <s v="KOR"/>
    <s v="Asia"/>
    <x v="175"/>
    <d v="2020-05-20T00:00:00"/>
    <n v="11110"/>
    <n v="32"/>
    <n v="263"/>
    <n v="0"/>
    <n v="216.69900000000001"/>
    <n v="0.624"/>
    <n v="5.13"/>
    <n v="0"/>
    <s v="760082.0"/>
    <s v="11433.0"/>
    <s v="14.825"/>
    <s v="0.223"/>
    <s v="11963.0"/>
    <s v="0.233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0"/>
    <e v="#N/A"/>
  </r>
  <r>
    <s v="KOR"/>
    <s v="Asia"/>
    <x v="175"/>
    <d v="2020-05-21T00:00:00"/>
    <n v="11122"/>
    <n v="12"/>
    <n v="264"/>
    <n v="1"/>
    <n v="216.93299999999999"/>
    <n v="0.23400000000000001"/>
    <n v="5.149"/>
    <n v="0.02"/>
    <s v="770595.0"/>
    <s v="10513.0"/>
    <s v="15.03"/>
    <s v="0.205"/>
    <s v="11405.0"/>
    <s v="0.222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1"/>
    <e v="#N/A"/>
  </r>
  <r>
    <s v="KOR"/>
    <s v="Asia"/>
    <x v="175"/>
    <d v="2020-05-22T00:00:00"/>
    <n v="11142"/>
    <n v="20"/>
    <n v="264"/>
    <n v="0"/>
    <n v="217.32400000000001"/>
    <n v="0.39"/>
    <n v="5.149"/>
    <n v="0"/>
    <s v="782132.0"/>
    <s v="11537.0"/>
    <s v="15.255"/>
    <s v="0.225"/>
    <s v="10751.0"/>
    <s v="0.21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2"/>
    <e v="#N/A"/>
  </r>
  <r>
    <s v="KOR"/>
    <s v="Asia"/>
    <x v="175"/>
    <d v="2020-05-23T00:00:00"/>
    <n v="11165"/>
    <n v="23"/>
    <n v="266"/>
    <n v="2"/>
    <n v="217.77199999999999"/>
    <n v="0.44900000000000001"/>
    <n v="5.1879999999999997"/>
    <n v="3.9E-2"/>
    <s v="792851.0"/>
    <s v="10719.0"/>
    <s v="15.464"/>
    <s v="0.209"/>
    <s v="10631.0"/>
    <s v="0.207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3"/>
    <e v="#N/A"/>
  </r>
  <r>
    <s v="KOR"/>
    <s v="Asia"/>
    <x v="175"/>
    <d v="2020-05-24T00:00:00"/>
    <n v="11190"/>
    <n v="25"/>
    <n v="266"/>
    <n v="0"/>
    <n v="218.26"/>
    <n v="0.48799999999999999"/>
    <n v="5.1879999999999997"/>
    <n v="0"/>
    <s v=""/>
    <s v=""/>
    <s v=""/>
    <s v=""/>
    <s v="10015.0"/>
    <s v="0.195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4"/>
    <e v="#N/A"/>
  </r>
  <r>
    <s v="KOR"/>
    <s v="Asia"/>
    <x v="175"/>
    <d v="2020-05-25T00:00:00"/>
    <n v="11206"/>
    <n v="16"/>
    <n v="267"/>
    <n v="1"/>
    <n v="218.572"/>
    <n v="0.312"/>
    <n v="5.2080000000000002"/>
    <n v="0.02"/>
    <s v="807348.0"/>
    <s v=""/>
    <s v="15.747"/>
    <s v=""/>
    <s v="10033.0"/>
    <s v="0.196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5"/>
    <e v="#N/A"/>
  </r>
  <r>
    <s v="KOR"/>
    <s v="Asia"/>
    <x v="175"/>
    <d v="2020-05-26T00:00:00"/>
    <n v="11225"/>
    <n v="19"/>
    <n v="269"/>
    <n v="2"/>
    <n v="218.94200000000001"/>
    <n v="0.371"/>
    <n v="5.2469999999999999"/>
    <n v="3.9E-2"/>
    <s v="817431.0"/>
    <s v="10083.0"/>
    <s v="15.944"/>
    <s v="0.197"/>
    <s v="9826.0"/>
    <s v="0.192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6"/>
    <e v="#N/A"/>
  </r>
  <r>
    <s v="KOR"/>
    <s v="Asia"/>
    <x v="175"/>
    <d v="2020-05-27T00:00:00"/>
    <n v="11265"/>
    <n v="40"/>
    <n v="269"/>
    <n v="0"/>
    <n v="219.72300000000001"/>
    <n v="0.78"/>
    <n v="5.2469999999999999"/>
    <n v="0"/>
    <s v="831815.0"/>
    <s v="14384.0"/>
    <s v="16.224"/>
    <s v="0.281"/>
    <s v="10248.0"/>
    <s v="0.2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7"/>
    <e v="#N/A"/>
  </r>
  <r>
    <s v="KOR"/>
    <s v="Asia"/>
    <x v="175"/>
    <d v="2020-05-28T00:00:00"/>
    <n v="11344"/>
    <n v="79"/>
    <n v="269"/>
    <n v="0"/>
    <n v="221.26400000000001"/>
    <n v="1.5409999999999999"/>
    <n v="5.2469999999999999"/>
    <n v="0"/>
    <s v="846296.0"/>
    <s v="14481.0"/>
    <s v="16.507"/>
    <s v="0.282"/>
    <s v="10814.0"/>
    <s v="0.211"/>
    <s v="people tested"/>
    <n v="39.81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8"/>
    <e v="#N/A"/>
  </r>
  <r>
    <s v="KOR"/>
    <s v="Asia"/>
    <x v="175"/>
    <d v="2020-05-29T00:00:00"/>
    <n v="11402"/>
    <n v="58"/>
    <n v="269"/>
    <n v="0"/>
    <n v="222.39500000000001"/>
    <n v="1.131"/>
    <n v="5.2469999999999999"/>
    <n v="0"/>
    <s v="860563.0"/>
    <s v="14267.0"/>
    <s v="16.785"/>
    <s v="0.278"/>
    <s v="11204.0"/>
    <s v="0.219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99"/>
    <e v="#N/A"/>
  </r>
  <r>
    <s v="KOR"/>
    <s v="Asia"/>
    <x v="175"/>
    <d v="2020-05-30T00:00:00"/>
    <n v="11441"/>
    <n v="39"/>
    <n v="269"/>
    <n v="0"/>
    <n v="223.155"/>
    <n v="0.76100000000000001"/>
    <n v="5.2469999999999999"/>
    <n v="0"/>
    <s v="876603.0"/>
    <s v="16040.0"/>
    <s v="17.098"/>
    <s v="0.313"/>
    <s v="11965.0"/>
    <s v="0.23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0"/>
    <e v="#N/A"/>
  </r>
  <r>
    <s v="KOR"/>
    <s v="Asia"/>
    <x v="175"/>
    <d v="2020-05-31T00:00:00"/>
    <n v="11468"/>
    <n v="27"/>
    <n v="270"/>
    <n v="1"/>
    <n v="223.68199999999999"/>
    <n v="0.52700000000000002"/>
    <n v="5.266"/>
    <n v="0.02"/>
    <s v="887528.0"/>
    <s v="10925.0"/>
    <s v="17.311"/>
    <s v="0.213"/>
    <s v="12490.0"/>
    <s v="0.244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1"/>
    <e v="#N/A"/>
  </r>
  <r>
    <s v="KOR"/>
    <s v="Asia"/>
    <x v="175"/>
    <d v="2020-06-01T00:00:00"/>
    <n v="11503"/>
    <n v="35"/>
    <n v="271"/>
    <n v="1"/>
    <n v="224.36500000000001"/>
    <n v="0.68300000000000005"/>
    <n v="5.2859999999999996"/>
    <n v="0.02"/>
    <s v="897333.0"/>
    <s v="9805.0"/>
    <s v="17.502"/>
    <s v="0.191"/>
    <s v="12855.0"/>
    <s v="0.251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2"/>
    <e v="#N/A"/>
  </r>
  <r>
    <s v="KOR"/>
    <s v="Asia"/>
    <x v="175"/>
    <d v="2020-06-02T00:00:00"/>
    <n v="11541"/>
    <n v="38"/>
    <n v="272"/>
    <n v="1"/>
    <n v="225.10599999999999"/>
    <n v="0.74099999999999999"/>
    <n v="5.3049999999999997"/>
    <n v="0.02"/>
    <s v="910929.0"/>
    <s v="13596.0"/>
    <s v="17.768"/>
    <s v="0.265"/>
    <s v="13357.0"/>
    <s v="0.261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3"/>
    <e v="#N/A"/>
  </r>
  <r>
    <s v="KOR"/>
    <s v="Asia"/>
    <x v="175"/>
    <d v="2020-06-03T00:00:00"/>
    <n v="11590"/>
    <n v="49"/>
    <n v="273"/>
    <n v="1"/>
    <n v="226.06200000000001"/>
    <n v="0.95599999999999996"/>
    <n v="5.3250000000000002"/>
    <n v="0.02"/>
    <s v="928987.0"/>
    <s v="18058.0"/>
    <s v="18.12"/>
    <s v="0.352"/>
    <s v="13882.0"/>
    <s v="0.271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4"/>
    <e v="#N/A"/>
  </r>
  <r>
    <s v="KOR"/>
    <s v="Asia"/>
    <x v="175"/>
    <d v="2020-06-04T00:00:00"/>
    <n v="11629"/>
    <n v="39"/>
    <n v="273"/>
    <n v="0"/>
    <n v="226.822"/>
    <n v="0.76100000000000001"/>
    <n v="5.3250000000000002"/>
    <n v="0"/>
    <s v="945659.0"/>
    <s v="16672.0"/>
    <s v="18.445"/>
    <s v="0.325"/>
    <s v="14195.0"/>
    <s v="0.277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5"/>
    <e v="#N/A"/>
  </r>
  <r>
    <s v="KOR"/>
    <s v="Asia"/>
    <x v="175"/>
    <d v="2020-06-05T00:00:00"/>
    <n v="11668"/>
    <n v="39"/>
    <n v="273"/>
    <n v="0"/>
    <n v="227.583"/>
    <n v="0.76100000000000001"/>
    <n v="5.3250000000000002"/>
    <n v="0"/>
    <s v="962194.0"/>
    <s v="16535.0"/>
    <s v="18.767"/>
    <s v="0.323"/>
    <s v="14519.0"/>
    <s v="0.28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6"/>
    <e v="#N/A"/>
  </r>
  <r>
    <s v="KOR"/>
    <s v="Asia"/>
    <x v="175"/>
    <d v="2020-06-06T00:00:00"/>
    <n v="11719"/>
    <n v="51"/>
    <n v="273"/>
    <n v="0"/>
    <n v="228.578"/>
    <n v="0.995"/>
    <n v="5.3250000000000002"/>
    <n v="0"/>
    <s v="977351.0"/>
    <s v="15157.0"/>
    <s v="19.063"/>
    <s v="0.296"/>
    <s v="14393.0"/>
    <s v="0.281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7"/>
    <e v="#N/A"/>
  </r>
  <r>
    <s v="KOR"/>
    <s v="Asia"/>
    <x v="175"/>
    <d v="2020-06-07T00:00:00"/>
    <n v="11776"/>
    <n v="57"/>
    <n v="273"/>
    <n v="0"/>
    <n v="229.69"/>
    <n v="1.1120000000000001"/>
    <n v="5.3250000000000002"/>
    <n v="0"/>
    <s v="986288.0"/>
    <s v="8937.0"/>
    <s v="19.237"/>
    <s v="0.174"/>
    <s v="14109.0"/>
    <s v="0.275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8"/>
    <e v="#N/A"/>
  </r>
  <r>
    <s v="KOR"/>
    <s v="Asia"/>
    <x v="175"/>
    <d v="2020-06-08T00:00:00"/>
    <n v="11814"/>
    <n v="38"/>
    <n v="273"/>
    <n v="0"/>
    <n v="230.43100000000001"/>
    <n v="0.74099999999999999"/>
    <n v="5.3250000000000002"/>
    <n v="0"/>
    <s v="993840.0"/>
    <s v="7552.0"/>
    <s v="19.385"/>
    <s v="0.147"/>
    <s v="13787.0"/>
    <s v="0.269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09"/>
    <e v="#N/A"/>
  </r>
  <r>
    <s v="KOR"/>
    <s v="Asia"/>
    <x v="175"/>
    <d v="2020-06-09T00:00:00"/>
    <n v="11852"/>
    <n v="38"/>
    <n v="274"/>
    <n v="1"/>
    <n v="231.172"/>
    <n v="0.74099999999999999"/>
    <n v="5.3440000000000003"/>
    <n v="0.02"/>
    <s v="1008538.0"/>
    <s v="14698.0"/>
    <s v="19.671"/>
    <s v="0.287"/>
    <s v="13944.0"/>
    <s v="0.272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0"/>
    <e v="#N/A"/>
  </r>
  <r>
    <s v="KOR"/>
    <s v="Asia"/>
    <x v="175"/>
    <d v="2020-06-10T00:00:00"/>
    <n v="11902"/>
    <n v="50"/>
    <n v="276"/>
    <n v="2"/>
    <n v="232.14699999999999"/>
    <n v="0.97499999999999998"/>
    <n v="5.383"/>
    <n v="3.9E-2"/>
    <s v="1025749.0"/>
    <s v="17211.0"/>
    <s v="20.007"/>
    <s v="0.336"/>
    <s v="13823.0"/>
    <s v="0.27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1"/>
    <e v="#N/A"/>
  </r>
  <r>
    <s v="KOR"/>
    <s v="Asia"/>
    <x v="175"/>
    <d v="2020-06-11T00:00:00"/>
    <n v="11947"/>
    <n v="45"/>
    <n v="276"/>
    <n v="0"/>
    <n v="233.02500000000001"/>
    <n v="0.878"/>
    <n v="5.383"/>
    <n v="0"/>
    <s v="1041394.0"/>
    <s v="15645.0"/>
    <s v="20.312"/>
    <s v="0.305"/>
    <s v="13676.0"/>
    <s v="0.267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2"/>
    <e v="#N/A"/>
  </r>
  <r>
    <s v="KOR"/>
    <s v="Asia"/>
    <x v="175"/>
    <d v="2020-06-12T00:00:00"/>
    <n v="12003"/>
    <n v="56"/>
    <n v="277"/>
    <n v="1"/>
    <n v="234.11699999999999"/>
    <n v="1.0920000000000001"/>
    <n v="5.4029999999999996"/>
    <n v="0.02"/>
    <s v="1057243.0"/>
    <s v="15849.0"/>
    <s v="20.621"/>
    <s v="0.309"/>
    <s v="13578.0"/>
    <s v="0.265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3"/>
    <e v="#N/A"/>
  </r>
  <r>
    <s v="KOR"/>
    <s v="Asia"/>
    <x v="175"/>
    <d v="2020-06-13T00:00:00"/>
    <n v="12051"/>
    <n v="48"/>
    <n v="277"/>
    <n v="0"/>
    <n v="235.053"/>
    <n v="0.93600000000000005"/>
    <n v="5.4029999999999996"/>
    <n v="0"/>
    <s v="1071352.0"/>
    <s v="14109.0"/>
    <s v="20.897"/>
    <s v="0.275"/>
    <s v="13429.0"/>
    <s v="0.262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4"/>
    <e v="#N/A"/>
  </r>
  <r>
    <s v="KOR"/>
    <s v="Asia"/>
    <x v="175"/>
    <d v="2020-06-14T00:00:00"/>
    <n v="12084"/>
    <n v="33"/>
    <n v="277"/>
    <n v="0"/>
    <n v="235.697"/>
    <n v="0.64400000000000002"/>
    <n v="5.4029999999999996"/>
    <n v="0"/>
    <s v="1078972.0"/>
    <s v="7620.0"/>
    <s v="21.045"/>
    <s v="0.149"/>
    <s v="13241.0"/>
    <s v="0.258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5"/>
    <e v="#N/A"/>
  </r>
  <r>
    <s v="KOR"/>
    <s v="Asia"/>
    <x v="175"/>
    <d v="2020-06-15T00:00:00"/>
    <n v="12121"/>
    <n v="37"/>
    <n v="277"/>
    <n v="0"/>
    <n v="236.41900000000001"/>
    <n v="0.72199999999999998"/>
    <n v="5.4029999999999996"/>
    <n v="0"/>
    <s v="1084926.0"/>
    <s v="5954.0"/>
    <s v="21.161"/>
    <s v="0.116"/>
    <s v="13012.0"/>
    <s v="0.254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6"/>
    <e v="#N/A"/>
  </r>
  <r>
    <s v="KOR"/>
    <s v="Asia"/>
    <x v="175"/>
    <d v="2020-06-16T00:00:00"/>
    <n v="12155"/>
    <n v="34"/>
    <n v="278"/>
    <n v="1"/>
    <n v="237.08199999999999"/>
    <n v="0.66300000000000003"/>
    <n v="5.4219999999999997"/>
    <n v="0.02"/>
    <s v="1097135.0"/>
    <s v="12209.0"/>
    <s v="21.4"/>
    <s v="0.238"/>
    <s v="12657.0"/>
    <s v="0.247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7"/>
    <e v="#N/A"/>
  </r>
  <r>
    <s v="KOR"/>
    <s v="Asia"/>
    <x v="175"/>
    <d v="2020-06-17T00:00:00"/>
    <n v="12198"/>
    <n v="43"/>
    <n v="279"/>
    <n v="1"/>
    <n v="237.92099999999999"/>
    <n v="0.83899999999999997"/>
    <n v="5.4420000000000002"/>
    <n v="0.02"/>
    <s v="1111334.0"/>
    <s v="14199.0"/>
    <s v="21.676"/>
    <s v="0.277"/>
    <s v="12226.0"/>
    <s v="0.238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8"/>
    <e v="#N/A"/>
  </r>
  <r>
    <s v="KOR"/>
    <s v="Asia"/>
    <x v="175"/>
    <d v="2020-06-18T00:00:00"/>
    <n v="12257"/>
    <n v="59"/>
    <n v="280"/>
    <n v="1"/>
    <n v="239.071"/>
    <n v="1.151"/>
    <n v="5.4610000000000003"/>
    <n v="0.02"/>
    <s v="1123998.0"/>
    <s v="12664.0"/>
    <s v="21.923"/>
    <s v="0.247"/>
    <s v="11801.0"/>
    <s v="0.2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19"/>
    <e v="#N/A"/>
  </r>
  <r>
    <s v="KOR"/>
    <s v="Asia"/>
    <x v="175"/>
    <d v="2020-06-19T00:00:00"/>
    <n v="12306"/>
    <n v="49"/>
    <n v="280"/>
    <n v="0"/>
    <n v="240.02699999999999"/>
    <n v="0.95599999999999996"/>
    <n v="5.4610000000000003"/>
    <n v="0"/>
    <s v="1136873.0"/>
    <s v="12875.0"/>
    <s v="22.175"/>
    <s v="0.251"/>
    <s v="11376.0"/>
    <s v="0.222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0"/>
    <e v="#N/A"/>
  </r>
  <r>
    <s v="KOR"/>
    <s v="Asia"/>
    <x v="175"/>
    <d v="2020-06-20T00:00:00"/>
    <n v="12373"/>
    <n v="67"/>
    <n v="280"/>
    <n v="0"/>
    <n v="241.334"/>
    <n v="1.3069999999999999"/>
    <n v="5.4610000000000003"/>
    <n v="0"/>
    <s v="1149431.0"/>
    <s v="12558.0"/>
    <s v="22.42"/>
    <s v="0.245"/>
    <s v="11154.0"/>
    <s v="0.218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1"/>
    <e v="#N/A"/>
  </r>
  <r>
    <s v="KOR"/>
    <s v="Asia"/>
    <x v="175"/>
    <d v="2020-06-21T00:00:00"/>
    <n v="12421"/>
    <n v="48"/>
    <n v="280"/>
    <n v="0"/>
    <n v="242.27"/>
    <n v="0.93600000000000005"/>
    <n v="5.4610000000000003"/>
    <n v="0"/>
    <s v="1156392.0"/>
    <s v="6961.0"/>
    <s v="22.555"/>
    <s v="0.136"/>
    <s v="11060.0"/>
    <s v="0.216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2"/>
    <e v="#N/A"/>
  </r>
  <r>
    <s v="KOR"/>
    <s v="Asia"/>
    <x v="175"/>
    <d v="2020-06-22T00:00:00"/>
    <n v="12438"/>
    <n v="17"/>
    <n v="280"/>
    <n v="0"/>
    <n v="242.602"/>
    <n v="0.33200000000000002"/>
    <n v="5.4610000000000003"/>
    <n v="0"/>
    <s v="1162663.0"/>
    <s v="6271.0"/>
    <s v="22.678"/>
    <s v="0.122"/>
    <s v="11105.0"/>
    <s v="0.217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3"/>
    <e v="#N/A"/>
  </r>
  <r>
    <s v="KOR"/>
    <s v="Asia"/>
    <x v="175"/>
    <d v="2020-06-23T00:00:00"/>
    <n v="12484"/>
    <n v="46"/>
    <n v="281"/>
    <n v="1"/>
    <n v="243.499"/>
    <n v="0.89700000000000002"/>
    <n v="5.4809999999999999"/>
    <n v="0.02"/>
    <s v="1173734.0"/>
    <s v="11071.0"/>
    <s v="22.894"/>
    <s v="0.216"/>
    <s v="10943.0"/>
    <s v="0.21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4"/>
    <e v="#N/A"/>
  </r>
  <r>
    <s v="KOR"/>
    <s v="Asia"/>
    <x v="175"/>
    <d v="2020-06-24T00:00:00"/>
    <n v="12535"/>
    <n v="51"/>
    <n v="281"/>
    <n v="0"/>
    <n v="244.494"/>
    <n v="0.995"/>
    <n v="5.4809999999999999"/>
    <n v="0"/>
    <s v="1188352.0"/>
    <s v="14618.0"/>
    <s v="23.179"/>
    <s v="0.285"/>
    <s v="11003.0"/>
    <s v="0.215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5"/>
    <e v="#N/A"/>
  </r>
  <r>
    <s v="KOR"/>
    <s v="Asia"/>
    <x v="175"/>
    <d v="2020-06-25T00:00:00"/>
    <n v="12563"/>
    <n v="28"/>
    <n v="282"/>
    <n v="1"/>
    <n v="245.04"/>
    <n v="0.54600000000000004"/>
    <n v="5.5"/>
    <n v="0.02"/>
    <s v="1201578.0"/>
    <s v="13226.0"/>
    <s v="23.437"/>
    <s v="0.258"/>
    <s v="11083.0"/>
    <s v="0.216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6"/>
    <e v="#N/A"/>
  </r>
  <r>
    <s v="KOR"/>
    <s v="Asia"/>
    <x v="175"/>
    <d v="2020-06-26T00:00:00"/>
    <n v="12602"/>
    <n v="39"/>
    <n v="282"/>
    <n v="0"/>
    <n v="245.80099999999999"/>
    <n v="0.76100000000000001"/>
    <n v="5.5"/>
    <n v="0"/>
    <s v="1213487.0"/>
    <s v="11909.0"/>
    <s v="23.669"/>
    <s v="0.232"/>
    <s v="10945.0"/>
    <s v="0.21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7"/>
    <e v="#N/A"/>
  </r>
  <r>
    <s v="KOR"/>
    <s v="Asia"/>
    <x v="175"/>
    <d v="2020-06-27T00:00:00"/>
    <n v="12653"/>
    <n v="51"/>
    <n v="282"/>
    <n v="0"/>
    <n v="246.79499999999999"/>
    <n v="0.995"/>
    <n v="5.5"/>
    <n v="0"/>
    <s v="1223914.0"/>
    <s v="10427.0"/>
    <s v="23.872"/>
    <s v="0.203"/>
    <s v="10640.0"/>
    <s v="0.208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8"/>
    <e v="#N/A"/>
  </r>
  <r>
    <s v="KOR"/>
    <s v="Asia"/>
    <x v="175"/>
    <d v="2020-06-28T00:00:00"/>
    <n v="12715"/>
    <n v="62"/>
    <n v="282"/>
    <n v="0"/>
    <n v="248.005"/>
    <n v="1.2090000000000001"/>
    <n v="5.5"/>
    <n v="0"/>
    <s v="1232690.0"/>
    <s v="8776.0"/>
    <s v="24.043"/>
    <s v="0.171"/>
    <s v="10900.0"/>
    <s v="0.21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29"/>
    <e v="#N/A"/>
  </r>
  <r>
    <s v="KOR"/>
    <s v="Asia"/>
    <x v="175"/>
    <d v="2020-06-29T00:00:00"/>
    <n v="12757"/>
    <n v="42"/>
    <n v="282"/>
    <n v="0"/>
    <n v="248.82400000000001"/>
    <n v="0.81899999999999995"/>
    <n v="5.5"/>
    <n v="0"/>
    <s v="1241455.0"/>
    <s v="8765.0"/>
    <s v="24.214"/>
    <s v="0.171"/>
    <s v="11256.0"/>
    <s v="0.22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0"/>
    <e v="#N/A"/>
  </r>
  <r>
    <s v="KOR"/>
    <s v="Asia"/>
    <x v="175"/>
    <d v="2020-06-30T00:00:00"/>
    <n v="12800"/>
    <n v="43"/>
    <n v="282"/>
    <n v="0"/>
    <n v="249.66300000000001"/>
    <n v="0.83899999999999997"/>
    <n v="5.5"/>
    <n v="0"/>
    <s v="1252957.0"/>
    <s v="11502.0"/>
    <s v="24.439"/>
    <s v="0.224"/>
    <s v="11318.0"/>
    <s v="0.221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1"/>
    <e v="#N/A"/>
  </r>
  <r>
    <s v="KOR"/>
    <s v="Asia"/>
    <x v="175"/>
    <d v="2020-07-01T00:00:00"/>
    <n v="12850"/>
    <n v="50"/>
    <n v="282"/>
    <n v="0"/>
    <n v="250.63800000000001"/>
    <n v="0.97499999999999998"/>
    <n v="5.5"/>
    <n v="0"/>
    <s v="1265705.0"/>
    <s v="12748.0"/>
    <s v="24.687"/>
    <s v="0.249"/>
    <s v="11050.0"/>
    <s v="0.216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2"/>
    <e v="#N/A"/>
  </r>
  <r>
    <s v="KOR"/>
    <s v="Asia"/>
    <x v="175"/>
    <d v="2020-07-02T00:00:00"/>
    <n v="12904"/>
    <n v="54"/>
    <n v="282"/>
    <n v="0"/>
    <n v="251.691"/>
    <n v="1.0529999999999999"/>
    <n v="5.5"/>
    <n v="0"/>
    <s v="1276180.0"/>
    <s v="10475.0"/>
    <s v="24.892"/>
    <s v="0.204"/>
    <s v="10657.0"/>
    <s v="0.208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3"/>
    <e v="#N/A"/>
  </r>
  <r>
    <s v="KOR"/>
    <s v="Asia"/>
    <x v="175"/>
    <d v="2020-07-03T00:00:00"/>
    <n v="12967"/>
    <n v="63"/>
    <n v="282"/>
    <n v="0"/>
    <n v="252.92"/>
    <n v="1.2290000000000001"/>
    <n v="5.5"/>
    <n v="0"/>
    <s v="1286201.0"/>
    <s v="10021.0"/>
    <s v="25.087"/>
    <s v="0.195"/>
    <s v="10388.0"/>
    <s v="0.203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4"/>
    <e v="#N/A"/>
  </r>
  <r>
    <s v="KOR"/>
    <s v="Asia"/>
    <x v="175"/>
    <d v="2020-07-04T00:00:00"/>
    <n v="13030"/>
    <n v="63"/>
    <n v="283"/>
    <n v="1"/>
    <n v="254.149"/>
    <n v="1.2290000000000001"/>
    <n v="5.52"/>
    <n v="0.02"/>
    <s v="1297202.0"/>
    <s v="11001.0"/>
    <s v="25.302"/>
    <s v="0.215"/>
    <s v="10470.0"/>
    <s v="0.204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5"/>
    <e v="#N/A"/>
  </r>
  <r>
    <s v="KOR"/>
    <s v="Asia"/>
    <x v="175"/>
    <d v="2020-07-05T00:00:00"/>
    <n v="13091"/>
    <n v="61"/>
    <n v="283"/>
    <n v="0"/>
    <n v="255.339"/>
    <n v="1.19"/>
    <n v="5.52"/>
    <n v="0"/>
    <s v=""/>
    <s v=""/>
    <s v=""/>
    <s v=""/>
    <s v="10166.0"/>
    <s v="0.198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6"/>
    <e v="#N/A"/>
  </r>
  <r>
    <s v="KOR"/>
    <s v="Asia"/>
    <x v="175"/>
    <d v="2020-07-06T00:00:00"/>
    <n v="13091"/>
    <n v="0"/>
    <n v="283"/>
    <n v="0"/>
    <n v="255.339"/>
    <n v="0"/>
    <n v="5.52"/>
    <n v="0"/>
    <s v="1310504.0"/>
    <s v=""/>
    <s v="25.561"/>
    <s v=""/>
    <s v="9864.0"/>
    <s v="0.192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7"/>
    <e v="#N/A"/>
  </r>
  <r>
    <s v="KOR"/>
    <s v="Asia"/>
    <x v="175"/>
    <d v="2020-07-07T00:00:00"/>
    <n v="13181"/>
    <n v="90"/>
    <n v="285"/>
    <n v="2"/>
    <n v="257.09399999999999"/>
    <n v="1.7549999999999999"/>
    <n v="5.5590000000000002"/>
    <n v="3.9E-2"/>
    <s v="1322519.0"/>
    <s v="12015.0"/>
    <s v="25.796"/>
    <s v="0.234"/>
    <s v="9937.0"/>
    <s v="0.194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8"/>
    <e v="#N/A"/>
  </r>
  <r>
    <s v="KOR"/>
    <s v="Asia"/>
    <x v="175"/>
    <d v="2020-07-08T00:00:00"/>
    <n v="13244"/>
    <n v="63"/>
    <n v="285"/>
    <n v="0"/>
    <n v="258.32299999999998"/>
    <n v="1.2290000000000001"/>
    <n v="5.5590000000000002"/>
    <n v="0"/>
    <s v="1335723.0"/>
    <s v="13204.0"/>
    <s v="26.053"/>
    <s v="0.258"/>
    <s v="10003.0"/>
    <s v="0.195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39"/>
    <e v="#N/A"/>
  </r>
  <r>
    <s v="KOR"/>
    <s v="Asia"/>
    <x v="175"/>
    <d v="2020-07-09T00:00:00"/>
    <n v="13293"/>
    <n v="49"/>
    <n v="287"/>
    <n v="2"/>
    <n v="259.279"/>
    <n v="0.95599999999999996"/>
    <n v="5.5979999999999999"/>
    <n v="3.9E-2"/>
    <s v="1347859.0"/>
    <s v="12136.0"/>
    <s v="26.29"/>
    <s v="0.237"/>
    <s v="10240.0"/>
    <s v="0.2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0"/>
    <e v="#N/A"/>
  </r>
  <r>
    <s v="KOR"/>
    <s v="Asia"/>
    <x v="175"/>
    <d v="2020-07-10T00:00:00"/>
    <n v="13338"/>
    <n v="45"/>
    <n v="288"/>
    <n v="1"/>
    <n v="260.15600000000001"/>
    <n v="0.878"/>
    <n v="5.617"/>
    <n v="0.02"/>
    <s v="1361363.0"/>
    <s v="13504.0"/>
    <s v="26.553"/>
    <s v="0.263"/>
    <s v="10737.0"/>
    <s v="0.209"/>
    <s v="people tested"/>
    <n v="56.94"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1"/>
    <e v="#N/A"/>
  </r>
  <r>
    <s v="KOR"/>
    <s v="Asia"/>
    <x v="175"/>
    <d v="2020-07-11T00:00:00"/>
    <n v="13373"/>
    <n v="35"/>
    <n v="288"/>
    <n v="0"/>
    <n v="260.839"/>
    <n v="0.68300000000000005"/>
    <n v="5.617"/>
    <n v="0"/>
    <s v=""/>
    <s v=""/>
    <s v=""/>
    <s v=""/>
    <s v="10520.0"/>
    <s v="0.205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2"/>
    <e v="#N/A"/>
  </r>
  <r>
    <s v="KOR"/>
    <s v="Asia"/>
    <x v="175"/>
    <d v="2020-07-12T00:00:00"/>
    <n v="13417"/>
    <n v="44"/>
    <n v="289"/>
    <n v="1"/>
    <n v="261.697"/>
    <n v="0.85799999999999998"/>
    <n v="5.6369999999999996"/>
    <n v="0.02"/>
    <s v="1380314.0"/>
    <s v=""/>
    <s v="26.923"/>
    <s v=""/>
    <s v="10923.0"/>
    <s v="0.213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3"/>
    <e v="#N/A"/>
  </r>
  <r>
    <s v="KOR"/>
    <s v="Asia"/>
    <x v="175"/>
    <d v="2020-07-13T00:00:00"/>
    <n v="13479"/>
    <n v="62"/>
    <n v="289"/>
    <n v="0"/>
    <n v="262.90600000000001"/>
    <n v="1.2090000000000001"/>
    <n v="5.6369999999999996"/>
    <n v="0"/>
    <s v="1386467.0"/>
    <s v="6153.0"/>
    <s v="27.043"/>
    <s v="0.12"/>
    <s v="10852.0"/>
    <s v="0.212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4"/>
    <e v="#N/A"/>
  </r>
  <r>
    <s v="KOR"/>
    <s v="Asia"/>
    <x v="175"/>
    <d v="2020-07-14T00:00:00"/>
    <n v="13512"/>
    <n v="33"/>
    <n v="289"/>
    <n v="0"/>
    <n v="263.55"/>
    <n v="0.64400000000000002"/>
    <n v="5.6369999999999996"/>
    <n v="0"/>
    <s v="1396327.0"/>
    <s v="9860.0"/>
    <s v="27.235"/>
    <s v="0.192"/>
    <s v="10544.0"/>
    <s v="0.206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5"/>
    <e v="#N/A"/>
  </r>
  <r>
    <s v="KOR"/>
    <s v="Asia"/>
    <x v="175"/>
    <d v="2020-07-15T00:00:00"/>
    <n v="13551"/>
    <n v="39"/>
    <n v="289"/>
    <n v="0"/>
    <n v="264.31099999999998"/>
    <n v="0.76100000000000001"/>
    <n v="5.6369999999999996"/>
    <n v="0"/>
    <s v="1408019.0"/>
    <s v="11692.0"/>
    <s v="27.463"/>
    <s v="0.228"/>
    <s v="10328.0"/>
    <s v="0.201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6"/>
    <e v="#N/A"/>
  </r>
  <r>
    <s v="KOR"/>
    <s v="Asia"/>
    <x v="175"/>
    <d v="2020-07-16T00:00:00"/>
    <n v="13612"/>
    <n v="61"/>
    <n v="291"/>
    <n v="2"/>
    <n v="265.50099999999998"/>
    <n v="1.19"/>
    <n v="5.6760000000000002"/>
    <n v="3.9E-2"/>
    <s v="1417944.0"/>
    <s v="9925.0"/>
    <s v="27.657"/>
    <s v="0.194"/>
    <s v="10012.0"/>
    <s v="0.195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7"/>
    <e v="#N/A"/>
  </r>
  <r>
    <s v="KOR"/>
    <s v="Asia"/>
    <x v="175"/>
    <d v="2020-07-17T00:00:00"/>
    <n v="13672"/>
    <n v="60"/>
    <n v="293"/>
    <n v="2"/>
    <n v="266.67099999999999"/>
    <n v="1.17"/>
    <n v="5.7149999999999999"/>
    <n v="3.9E-2"/>
    <s v="1427907.0"/>
    <s v="9963.0"/>
    <s v="27.851"/>
    <s v="0.194"/>
    <s v="9506.0"/>
    <s v="0.185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8"/>
    <e v="#N/A"/>
  </r>
  <r>
    <s v="KOR"/>
    <s v="Asia"/>
    <x v="175"/>
    <d v="2020-07-18T00:00:00"/>
    <n v="13711"/>
    <n v="39"/>
    <n v="294"/>
    <n v="1"/>
    <n v="267.43200000000002"/>
    <n v="0.76100000000000001"/>
    <n v="5.734"/>
    <n v="0.02"/>
    <s v="1437281.0"/>
    <s v="9374.0"/>
    <s v="28.034"/>
    <s v="0.183"/>
    <s v="9492.0"/>
    <s v="0.185"/>
    <s v="people tested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49"/>
    <e v="#N/A"/>
  </r>
  <r>
    <s v="KOR"/>
    <s v="Asia"/>
    <x v="175"/>
    <d v="2020-07-19T00:00:00"/>
    <n v="13745"/>
    <n v="34"/>
    <n v="295"/>
    <n v="1"/>
    <n v="268.09500000000003"/>
    <n v="0.66300000000000003"/>
    <n v="5.7539999999999996"/>
    <n v="0.02"/>
    <s v=""/>
    <s v=""/>
    <s v=""/>
    <s v=""/>
    <s v=""/>
    <s v=""/>
    <s v=""/>
    <m/>
    <n v="51269183"/>
    <n v="527.96699999999998"/>
    <n v="43.4"/>
    <n v="13.914"/>
    <n v="8.6219999999999999"/>
    <n v="35938.374000000003"/>
    <n v="0.2"/>
    <n v="85.998000000000005"/>
    <n v="6.8"/>
    <n v="6.2"/>
    <n v="40.9"/>
    <m/>
    <n v="12.27"/>
    <n v="83.03"/>
    <x v="175"/>
    <x v="150"/>
    <n v="5.7539999999999996"/>
  </r>
  <r>
    <s v="SSD"/>
    <s v="Africa"/>
    <x v="176"/>
    <d v="2020-04-06T00:00:00"/>
    <n v="1"/>
    <n v="1"/>
    <n v="0"/>
    <n v="0"/>
    <n v="8.8999999999999996E-2"/>
    <n v="8.8999999999999996E-2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07T00:00:00"/>
    <n v="1"/>
    <n v="0"/>
    <n v="0"/>
    <n v="0"/>
    <n v="8.8999999999999996E-2"/>
    <n v="0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08T00:00:00"/>
    <n v="1"/>
    <n v="0"/>
    <n v="0"/>
    <n v="0"/>
    <n v="8.8999999999999996E-2"/>
    <n v="0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09T00:00:00"/>
    <n v="2"/>
    <n v="1"/>
    <n v="0"/>
    <n v="0"/>
    <n v="0.17899999999999999"/>
    <n v="8.8999999999999996E-2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0T00:00:00"/>
    <n v="2"/>
    <n v="0"/>
    <n v="0"/>
    <n v="0"/>
    <n v="0.17899999999999999"/>
    <n v="0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1T00:00:00"/>
    <n v="3"/>
    <n v="1"/>
    <n v="0"/>
    <n v="0"/>
    <n v="0.26800000000000002"/>
    <n v="8.8999999999999996E-2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2T00:00:00"/>
    <n v="4"/>
    <n v="1"/>
    <n v="0"/>
    <n v="0"/>
    <n v="0.35699999999999998"/>
    <n v="8.8999999999999996E-2"/>
    <n v="0"/>
    <n v="0"/>
    <s v=""/>
    <s v=""/>
    <s v=""/>
    <s v=""/>
    <s v=""/>
    <s v=""/>
    <s v=""/>
    <n v="81.48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3T00:00:00"/>
    <n v="4"/>
    <n v="0"/>
    <n v="0"/>
    <n v="0"/>
    <n v="0.35699999999999998"/>
    <n v="0"/>
    <n v="0"/>
    <n v="0"/>
    <s v=""/>
    <s v=""/>
    <s v=""/>
    <s v=""/>
    <s v=""/>
    <s v=""/>
    <s v=""/>
    <n v="81.48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4T00:00:00"/>
    <n v="4"/>
    <n v="0"/>
    <n v="0"/>
    <n v="0"/>
    <n v="0.35699999999999998"/>
    <n v="0"/>
    <n v="0"/>
    <n v="0"/>
    <s v=""/>
    <s v=""/>
    <s v=""/>
    <s v=""/>
    <s v=""/>
    <s v=""/>
    <s v=""/>
    <n v="81.48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5T00:00:00"/>
    <n v="4"/>
    <n v="0"/>
    <n v="0"/>
    <n v="0"/>
    <n v="0.35699999999999998"/>
    <n v="0"/>
    <n v="0"/>
    <n v="0"/>
    <s v=""/>
    <s v=""/>
    <s v=""/>
    <s v=""/>
    <s v=""/>
    <s v=""/>
    <s v=""/>
    <n v="81.48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6T00:00:00"/>
    <n v="4"/>
    <n v="0"/>
    <n v="0"/>
    <n v="0"/>
    <n v="0.35699999999999998"/>
    <n v="0"/>
    <n v="0"/>
    <n v="0"/>
    <s v=""/>
    <s v=""/>
    <s v=""/>
    <s v=""/>
    <s v=""/>
    <s v=""/>
    <s v=""/>
    <n v="81.48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7T00:00:00"/>
    <n v="4"/>
    <n v="0"/>
    <n v="0"/>
    <n v="0"/>
    <n v="0.35699999999999998"/>
    <n v="0"/>
    <n v="0"/>
    <n v="0"/>
    <s v=""/>
    <s v=""/>
    <s v=""/>
    <s v=""/>
    <s v=""/>
    <s v=""/>
    <s v=""/>
    <n v="81.48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8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19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0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1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2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3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4T00:00:00"/>
    <n v="4"/>
    <n v="0"/>
    <n v="0"/>
    <n v="0"/>
    <n v="0.35699999999999998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5T00:00:00"/>
    <n v="5"/>
    <n v="1"/>
    <n v="0"/>
    <n v="0"/>
    <n v="0.44700000000000001"/>
    <n v="8.8999999999999996E-2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6T00:00:00"/>
    <n v="5"/>
    <n v="0"/>
    <n v="0"/>
    <n v="0"/>
    <n v="0.44700000000000001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7T00:00:00"/>
    <n v="6"/>
    <n v="1"/>
    <n v="0"/>
    <n v="0"/>
    <n v="0.53600000000000003"/>
    <n v="8.8999999999999996E-2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8T00:00:00"/>
    <n v="6"/>
    <n v="0"/>
    <n v="0"/>
    <n v="0"/>
    <n v="0.53600000000000003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29T00:00:00"/>
    <n v="34"/>
    <n v="28"/>
    <n v="0"/>
    <n v="0"/>
    <n v="3.0369999999999999"/>
    <n v="2.5009999999999999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4-30T00:00:00"/>
    <n v="34"/>
    <n v="0"/>
    <n v="0"/>
    <n v="0"/>
    <n v="3.0369999999999999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1T00:00:00"/>
    <n v="35"/>
    <n v="1"/>
    <n v="0"/>
    <n v="0"/>
    <n v="3.1269999999999998"/>
    <n v="8.8999999999999996E-2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2T00:00:00"/>
    <n v="45"/>
    <n v="10"/>
    <n v="0"/>
    <n v="0"/>
    <n v="4.0199999999999996"/>
    <n v="0.89300000000000002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3T00:00:00"/>
    <n v="45"/>
    <n v="0"/>
    <n v="0"/>
    <n v="0"/>
    <n v="4.0199999999999996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4T00:00:00"/>
    <n v="46"/>
    <n v="1"/>
    <n v="0"/>
    <n v="0"/>
    <n v="4.109"/>
    <n v="8.8999999999999996E-2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5T00:00:00"/>
    <n v="46"/>
    <n v="0"/>
    <n v="0"/>
    <n v="0"/>
    <n v="4.109"/>
    <n v="0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6T00:00:00"/>
    <n v="52"/>
    <n v="6"/>
    <n v="0"/>
    <n v="0"/>
    <n v="4.6449999999999996"/>
    <n v="0.53600000000000003"/>
    <n v="0"/>
    <n v="0"/>
    <s v=""/>
    <s v=""/>
    <s v=""/>
    <s v=""/>
    <s v=""/>
    <s v=""/>
    <s v=""/>
    <n v="83.3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7T00:00:00"/>
    <n v="74"/>
    <n v="22"/>
    <n v="0"/>
    <n v="0"/>
    <n v="6.6109999999999998"/>
    <n v="1.9650000000000001"/>
    <n v="0"/>
    <n v="0"/>
    <s v=""/>
    <s v=""/>
    <s v=""/>
    <s v=""/>
    <s v=""/>
    <s v=""/>
    <s v=""/>
    <n v="79.63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8T00:00:00"/>
    <n v="90"/>
    <n v="16"/>
    <n v="0"/>
    <n v="0"/>
    <n v="8.0399999999999991"/>
    <n v="1.429"/>
    <n v="0"/>
    <n v="0"/>
    <s v=""/>
    <s v=""/>
    <s v=""/>
    <s v=""/>
    <s v=""/>
    <s v=""/>
    <s v=""/>
    <n v="75.93000000000000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09T00:00:00"/>
    <n v="120"/>
    <n v="30"/>
    <n v="0"/>
    <n v="0"/>
    <n v="10.72"/>
    <n v="2.68"/>
    <n v="0"/>
    <n v="0"/>
    <s v=""/>
    <s v=""/>
    <s v=""/>
    <s v=""/>
    <s v=""/>
    <s v=""/>
    <s v=""/>
    <n v="75.93000000000000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10T00:00:00"/>
    <n v="143"/>
    <n v="23"/>
    <n v="0"/>
    <n v="0"/>
    <n v="12.775"/>
    <n v="2.0550000000000002"/>
    <n v="0"/>
    <n v="0"/>
    <s v=""/>
    <s v=""/>
    <s v=""/>
    <s v=""/>
    <s v=""/>
    <s v=""/>
    <s v=""/>
    <n v="75.93000000000000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11T00:00:00"/>
    <n v="156"/>
    <n v="13"/>
    <n v="0"/>
    <n v="0"/>
    <n v="13.936"/>
    <n v="1.161"/>
    <n v="0"/>
    <n v="0"/>
    <s v=""/>
    <s v=""/>
    <s v=""/>
    <s v=""/>
    <s v=""/>
    <s v=""/>
    <s v=""/>
    <n v="75.93000000000000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12T00:00:00"/>
    <n v="156"/>
    <n v="0"/>
    <n v="0"/>
    <n v="0"/>
    <n v="13.936"/>
    <n v="0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13T00:00:00"/>
    <n v="194"/>
    <n v="38"/>
    <n v="0"/>
    <n v="0"/>
    <n v="17.331"/>
    <n v="3.395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14T00:00:00"/>
    <n v="203"/>
    <n v="9"/>
    <n v="0"/>
    <n v="0"/>
    <n v="18.135000000000002"/>
    <n v="0.80400000000000005"/>
    <n v="0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0"/>
    <e v="#N/A"/>
  </r>
  <r>
    <s v="SSD"/>
    <s v="Africa"/>
    <x v="176"/>
    <d v="2020-05-15T00:00:00"/>
    <n v="231"/>
    <n v="28"/>
    <n v="1"/>
    <n v="1"/>
    <n v="20.637"/>
    <n v="2.5009999999999999"/>
    <n v="8.8999999999999996E-2"/>
    <n v="8.8999999999999996E-2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"/>
    <e v="#N/A"/>
  </r>
  <r>
    <s v="SSD"/>
    <s v="Africa"/>
    <x v="176"/>
    <d v="2020-05-16T00:00:00"/>
    <n v="236"/>
    <n v="5"/>
    <n v="4"/>
    <n v="3"/>
    <n v="21.082999999999998"/>
    <n v="0.44700000000000001"/>
    <n v="0.35699999999999998"/>
    <n v="0.26800000000000002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"/>
    <e v="#N/A"/>
  </r>
  <r>
    <s v="SSD"/>
    <s v="Africa"/>
    <x v="176"/>
    <d v="2020-05-17T00:00:00"/>
    <n v="236"/>
    <n v="0"/>
    <n v="4"/>
    <n v="0"/>
    <n v="21.082999999999998"/>
    <n v="0"/>
    <n v="0.35699999999999998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"/>
    <e v="#N/A"/>
  </r>
  <r>
    <s v="SSD"/>
    <s v="Africa"/>
    <x v="176"/>
    <d v="2020-05-18T00:00:00"/>
    <n v="282"/>
    <n v="46"/>
    <n v="4"/>
    <n v="0"/>
    <n v="25.193000000000001"/>
    <n v="4.109"/>
    <n v="0.35699999999999998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"/>
    <e v="#N/A"/>
  </r>
  <r>
    <s v="SSD"/>
    <s v="Africa"/>
    <x v="176"/>
    <d v="2020-05-19T00:00:00"/>
    <n v="282"/>
    <n v="0"/>
    <n v="4"/>
    <n v="0"/>
    <n v="25.193000000000001"/>
    <n v="0"/>
    <n v="0.35699999999999998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5"/>
    <e v="#N/A"/>
  </r>
  <r>
    <s v="SSD"/>
    <s v="Africa"/>
    <x v="176"/>
    <d v="2020-05-20T00:00:00"/>
    <n v="285"/>
    <n v="3"/>
    <n v="6"/>
    <n v="2"/>
    <n v="25.460999999999999"/>
    <n v="0.26800000000000002"/>
    <n v="0.53600000000000003"/>
    <n v="0.17899999999999999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6"/>
    <e v="#N/A"/>
  </r>
  <r>
    <s v="SSD"/>
    <s v="Africa"/>
    <x v="176"/>
    <d v="2020-05-21T00:00:00"/>
    <n v="285"/>
    <n v="0"/>
    <n v="6"/>
    <n v="0"/>
    <n v="25.460999999999999"/>
    <n v="0"/>
    <n v="0.53600000000000003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7"/>
    <e v="#N/A"/>
  </r>
  <r>
    <s v="SSD"/>
    <s v="Africa"/>
    <x v="176"/>
    <d v="2020-05-22T00:00:00"/>
    <n v="339"/>
    <n v="54"/>
    <n v="6"/>
    <n v="0"/>
    <n v="30.285"/>
    <n v="4.8239999999999998"/>
    <n v="0.53600000000000003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8"/>
    <e v="#N/A"/>
  </r>
  <r>
    <s v="SSD"/>
    <s v="Africa"/>
    <x v="176"/>
    <d v="2020-05-23T00:00:00"/>
    <n v="339"/>
    <n v="0"/>
    <n v="6"/>
    <n v="0"/>
    <n v="30.285"/>
    <n v="0"/>
    <n v="0.53600000000000003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9"/>
    <e v="#N/A"/>
  </r>
  <r>
    <s v="SSD"/>
    <s v="Africa"/>
    <x v="176"/>
    <d v="2020-05-24T00:00:00"/>
    <n v="563"/>
    <n v="224"/>
    <n v="6"/>
    <n v="0"/>
    <n v="50.295999999999999"/>
    <n v="20.010999999999999"/>
    <n v="0.53600000000000003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0"/>
    <e v="#N/A"/>
  </r>
  <r>
    <s v="SSD"/>
    <s v="Africa"/>
    <x v="176"/>
    <d v="2020-05-25T00:00:00"/>
    <n v="563"/>
    <n v="0"/>
    <n v="6"/>
    <n v="0"/>
    <n v="50.295999999999999"/>
    <n v="0"/>
    <n v="0.53600000000000003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1"/>
    <e v="#N/A"/>
  </r>
  <r>
    <s v="SSD"/>
    <s v="Africa"/>
    <x v="176"/>
    <d v="2020-05-26T00:00:00"/>
    <n v="655"/>
    <n v="92"/>
    <n v="8"/>
    <n v="2"/>
    <n v="58.515000000000001"/>
    <n v="8.2189999999999994"/>
    <n v="0.71499999999999997"/>
    <n v="0.17899999999999999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2"/>
    <e v="#N/A"/>
  </r>
  <r>
    <s v="SSD"/>
    <s v="Africa"/>
    <x v="176"/>
    <d v="2020-05-27T00:00:00"/>
    <n v="806"/>
    <n v="151"/>
    <n v="8"/>
    <n v="0"/>
    <n v="72.004999999999995"/>
    <n v="13.49"/>
    <n v="0.71499999999999997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3"/>
    <e v="#N/A"/>
  </r>
  <r>
    <s v="SSD"/>
    <s v="Africa"/>
    <x v="176"/>
    <d v="2020-05-28T00:00:00"/>
    <n v="806"/>
    <n v="0"/>
    <n v="8"/>
    <n v="0"/>
    <n v="72.004999999999995"/>
    <n v="0"/>
    <n v="0.71499999999999997"/>
    <n v="0"/>
    <s v=""/>
    <s v=""/>
    <s v=""/>
    <s v=""/>
    <s v=""/>
    <s v=""/>
    <s v=""/>
    <n v="70.3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4"/>
    <e v="#N/A"/>
  </r>
  <r>
    <s v="SSD"/>
    <s v="Africa"/>
    <x v="176"/>
    <d v="2020-05-29T00:00:00"/>
    <n v="806"/>
    <n v="0"/>
    <n v="8"/>
    <n v="0"/>
    <n v="72.004999999999995"/>
    <n v="0"/>
    <n v="0.71499999999999997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5"/>
    <e v="#N/A"/>
  </r>
  <r>
    <s v="SSD"/>
    <s v="Africa"/>
    <x v="176"/>
    <d v="2020-05-30T00:00:00"/>
    <n v="994"/>
    <n v="188"/>
    <n v="10"/>
    <n v="2"/>
    <n v="88.8"/>
    <n v="16.795000000000002"/>
    <n v="0.89300000000000002"/>
    <n v="0.17899999999999999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6"/>
    <e v="#N/A"/>
  </r>
  <r>
    <s v="SSD"/>
    <s v="Africa"/>
    <x v="176"/>
    <d v="2020-05-31T00:00:00"/>
    <n v="994"/>
    <n v="0"/>
    <n v="10"/>
    <n v="0"/>
    <n v="88.8"/>
    <n v="0"/>
    <n v="0.8930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7"/>
    <e v="#N/A"/>
  </r>
  <r>
    <s v="SSD"/>
    <s v="Africa"/>
    <x v="176"/>
    <d v="2020-06-01T00:00:00"/>
    <n v="994"/>
    <n v="0"/>
    <n v="10"/>
    <n v="0"/>
    <n v="88.8"/>
    <n v="0"/>
    <n v="0.8930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8"/>
    <e v="#N/A"/>
  </r>
  <r>
    <s v="SSD"/>
    <s v="Africa"/>
    <x v="176"/>
    <d v="2020-06-02T00:00:00"/>
    <n v="994"/>
    <n v="0"/>
    <n v="10"/>
    <n v="0"/>
    <n v="88.8"/>
    <n v="0"/>
    <n v="0.8930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19"/>
    <e v="#N/A"/>
  </r>
  <r>
    <s v="SSD"/>
    <s v="Africa"/>
    <x v="176"/>
    <d v="2020-06-03T00:00:00"/>
    <n v="994"/>
    <n v="0"/>
    <n v="10"/>
    <n v="0"/>
    <n v="88.8"/>
    <n v="0"/>
    <n v="0.8930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0"/>
    <e v="#N/A"/>
  </r>
  <r>
    <s v="SSD"/>
    <s v="Africa"/>
    <x v="176"/>
    <d v="2020-06-04T00:00:00"/>
    <n v="994"/>
    <n v="0"/>
    <n v="10"/>
    <n v="0"/>
    <n v="88.8"/>
    <n v="0"/>
    <n v="0.8930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1"/>
    <e v="#N/A"/>
  </r>
  <r>
    <s v="SSD"/>
    <s v="Africa"/>
    <x v="176"/>
    <d v="2020-06-05T00:00:00"/>
    <n v="1317"/>
    <n v="323"/>
    <n v="14"/>
    <n v="4"/>
    <n v="117.655"/>
    <n v="28.855"/>
    <n v="1.2509999999999999"/>
    <n v="0.35699999999999998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2"/>
    <e v="#N/A"/>
  </r>
  <r>
    <s v="SSD"/>
    <s v="Africa"/>
    <x v="176"/>
    <d v="2020-06-06T00:00:00"/>
    <n v="1317"/>
    <n v="0"/>
    <n v="14"/>
    <n v="0"/>
    <n v="117.655"/>
    <n v="0"/>
    <n v="1.2509999999999999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3"/>
    <e v="#N/A"/>
  </r>
  <r>
    <s v="SSD"/>
    <s v="Africa"/>
    <x v="176"/>
    <d v="2020-06-07T00:00:00"/>
    <n v="1317"/>
    <n v="0"/>
    <n v="14"/>
    <n v="0"/>
    <n v="117.655"/>
    <n v="0"/>
    <n v="1.2509999999999999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4"/>
    <e v="#N/A"/>
  </r>
  <r>
    <s v="SSD"/>
    <s v="Africa"/>
    <x v="176"/>
    <d v="2020-06-08T00:00:00"/>
    <n v="1317"/>
    <n v="0"/>
    <n v="14"/>
    <n v="0"/>
    <n v="117.655"/>
    <n v="0"/>
    <n v="1.2509999999999999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5"/>
    <e v="#N/A"/>
  </r>
  <r>
    <s v="SSD"/>
    <s v="Africa"/>
    <x v="176"/>
    <d v="2020-06-09T00:00:00"/>
    <n v="1604"/>
    <n v="287"/>
    <n v="19"/>
    <n v="5"/>
    <n v="143.29499999999999"/>
    <n v="25.638999999999999"/>
    <n v="1.6970000000000001"/>
    <n v="0.44700000000000001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6"/>
    <e v="#N/A"/>
  </r>
  <r>
    <s v="SSD"/>
    <s v="Africa"/>
    <x v="176"/>
    <d v="2020-06-10T00:00:00"/>
    <n v="1604"/>
    <n v="0"/>
    <n v="19"/>
    <n v="0"/>
    <n v="143.29499999999999"/>
    <n v="0"/>
    <n v="1.6970000000000001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7"/>
    <e v="#N/A"/>
  </r>
  <r>
    <s v="SSD"/>
    <s v="Africa"/>
    <x v="176"/>
    <d v="2020-06-11T00:00:00"/>
    <n v="1604"/>
    <n v="0"/>
    <n v="19"/>
    <n v="0"/>
    <n v="143.29499999999999"/>
    <n v="0"/>
    <n v="1.6970000000000001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8"/>
    <e v="#N/A"/>
  </r>
  <r>
    <s v="SSD"/>
    <s v="Africa"/>
    <x v="176"/>
    <d v="2020-06-12T00:00:00"/>
    <n v="1604"/>
    <n v="0"/>
    <n v="19"/>
    <n v="0"/>
    <n v="143.29499999999999"/>
    <n v="0"/>
    <n v="1.6970000000000001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29"/>
    <e v="#N/A"/>
  </r>
  <r>
    <s v="SSD"/>
    <s v="Africa"/>
    <x v="176"/>
    <d v="2020-06-13T00:00:00"/>
    <n v="1670"/>
    <n v="66"/>
    <n v="22"/>
    <n v="3"/>
    <n v="149.191"/>
    <n v="5.8959999999999999"/>
    <n v="1.9650000000000001"/>
    <n v="0.2680000000000000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0"/>
    <e v="#N/A"/>
  </r>
  <r>
    <s v="SSD"/>
    <s v="Africa"/>
    <x v="176"/>
    <d v="2020-06-14T00:00:00"/>
    <n v="1693"/>
    <n v="23"/>
    <n v="27"/>
    <n v="5"/>
    <n v="151.245"/>
    <n v="2.0550000000000002"/>
    <n v="2.4119999999999999"/>
    <n v="0.44700000000000001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1"/>
    <e v="#N/A"/>
  </r>
  <r>
    <s v="SSD"/>
    <s v="Africa"/>
    <x v="176"/>
    <d v="2020-06-15T00:00:00"/>
    <n v="1693"/>
    <n v="0"/>
    <n v="27"/>
    <n v="0"/>
    <n v="151.245"/>
    <n v="0"/>
    <n v="2.4119999999999999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2"/>
    <e v="#N/A"/>
  </r>
  <r>
    <s v="SSD"/>
    <s v="Africa"/>
    <x v="176"/>
    <d v="2020-06-16T00:00:00"/>
    <n v="1755"/>
    <n v="62"/>
    <n v="30"/>
    <n v="3"/>
    <n v="156.78399999999999"/>
    <n v="5.5389999999999997"/>
    <n v="2.68"/>
    <n v="0.2680000000000000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3"/>
    <e v="#N/A"/>
  </r>
  <r>
    <s v="SSD"/>
    <s v="Africa"/>
    <x v="176"/>
    <d v="2020-06-17T00:00:00"/>
    <n v="1776"/>
    <n v="21"/>
    <n v="30"/>
    <n v="0"/>
    <n v="158.66"/>
    <n v="1.8759999999999999"/>
    <n v="2.68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4"/>
    <e v="#N/A"/>
  </r>
  <r>
    <s v="SSD"/>
    <s v="Africa"/>
    <x v="176"/>
    <d v="2020-06-18T00:00:00"/>
    <n v="1807"/>
    <n v="31"/>
    <n v="31"/>
    <n v="1"/>
    <n v="161.43"/>
    <n v="2.7690000000000001"/>
    <n v="2.7690000000000001"/>
    <n v="8.8999999999999996E-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5"/>
    <e v="#N/A"/>
  </r>
  <r>
    <s v="SSD"/>
    <s v="Africa"/>
    <x v="176"/>
    <d v="2020-06-19T00:00:00"/>
    <n v="1813"/>
    <n v="6"/>
    <n v="31"/>
    <n v="0"/>
    <n v="161.96600000000001"/>
    <n v="0.53600000000000003"/>
    <n v="2.7690000000000001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6"/>
    <e v="#N/A"/>
  </r>
  <r>
    <s v="SSD"/>
    <s v="Africa"/>
    <x v="176"/>
    <d v="2020-06-20T00:00:00"/>
    <n v="1813"/>
    <n v="0"/>
    <n v="31"/>
    <n v="0"/>
    <n v="161.96600000000001"/>
    <n v="0"/>
    <n v="2.7690000000000001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7"/>
    <e v="#N/A"/>
  </r>
  <r>
    <s v="SSD"/>
    <s v="Africa"/>
    <x v="176"/>
    <d v="2020-06-21T00:00:00"/>
    <n v="1864"/>
    <n v="51"/>
    <n v="34"/>
    <n v="3"/>
    <n v="166.52199999999999"/>
    <n v="4.556"/>
    <n v="3.0369999999999999"/>
    <n v="0.2680000000000000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8"/>
    <e v="#N/A"/>
  </r>
  <r>
    <s v="SSD"/>
    <s v="Africa"/>
    <x v="176"/>
    <d v="2020-06-22T00:00:00"/>
    <n v="1882"/>
    <n v="18"/>
    <n v="34"/>
    <n v="0"/>
    <n v="168.13"/>
    <n v="1.6080000000000001"/>
    <n v="3.0369999999999999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39"/>
    <e v="#N/A"/>
  </r>
  <r>
    <s v="SSD"/>
    <s v="Africa"/>
    <x v="176"/>
    <d v="2020-06-23T00:00:00"/>
    <n v="1892"/>
    <n v="10"/>
    <n v="34"/>
    <n v="0"/>
    <n v="169.023"/>
    <n v="0.89300000000000002"/>
    <n v="3.0369999999999999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0"/>
    <e v="#N/A"/>
  </r>
  <r>
    <s v="SSD"/>
    <s v="Africa"/>
    <x v="176"/>
    <d v="2020-06-24T00:00:00"/>
    <n v="1916"/>
    <n v="24"/>
    <n v="35"/>
    <n v="1"/>
    <n v="171.167"/>
    <n v="2.1440000000000001"/>
    <n v="3.1269999999999998"/>
    <n v="8.8999999999999996E-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1"/>
    <e v="#N/A"/>
  </r>
  <r>
    <s v="SSD"/>
    <s v="Africa"/>
    <x v="176"/>
    <d v="2020-06-25T00:00:00"/>
    <n v="1930"/>
    <n v="14"/>
    <n v="36"/>
    <n v="1"/>
    <n v="172.41800000000001"/>
    <n v="1.2509999999999999"/>
    <n v="3.2160000000000002"/>
    <n v="8.8999999999999996E-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2"/>
    <e v="#N/A"/>
  </r>
  <r>
    <s v="SSD"/>
    <s v="Africa"/>
    <x v="176"/>
    <d v="2020-06-26T00:00:00"/>
    <n v="1942"/>
    <n v="12"/>
    <n v="36"/>
    <n v="0"/>
    <n v="173.49"/>
    <n v="1.0720000000000001"/>
    <n v="3.216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3"/>
    <e v="#N/A"/>
  </r>
  <r>
    <s v="SSD"/>
    <s v="Africa"/>
    <x v="176"/>
    <d v="2020-06-27T00:00:00"/>
    <n v="1952"/>
    <n v="10"/>
    <n v="36"/>
    <n v="0"/>
    <n v="174.38300000000001"/>
    <n v="0.89300000000000002"/>
    <n v="3.216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4"/>
    <e v="#N/A"/>
  </r>
  <r>
    <s v="SSD"/>
    <s v="Africa"/>
    <x v="176"/>
    <d v="2020-06-28T00:00:00"/>
    <n v="1958"/>
    <n v="6"/>
    <n v="36"/>
    <n v="0"/>
    <n v="174.91900000000001"/>
    <n v="0.53600000000000003"/>
    <n v="3.216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5"/>
    <e v="#N/A"/>
  </r>
  <r>
    <s v="SSD"/>
    <s v="Africa"/>
    <x v="176"/>
    <d v="2020-06-29T00:00:00"/>
    <n v="1989"/>
    <n v="31"/>
    <n v="36"/>
    <n v="0"/>
    <n v="177.68899999999999"/>
    <n v="2.7690000000000001"/>
    <n v="3.216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6"/>
    <e v="#N/A"/>
  </r>
  <r>
    <s v="SSD"/>
    <s v="Africa"/>
    <x v="176"/>
    <d v="2020-06-30T00:00:00"/>
    <n v="2006"/>
    <n v="17"/>
    <n v="37"/>
    <n v="1"/>
    <n v="179.20699999999999"/>
    <n v="1.5189999999999999"/>
    <n v="3.3050000000000002"/>
    <n v="8.8999999999999996E-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7"/>
    <e v="#N/A"/>
  </r>
  <r>
    <s v="SSD"/>
    <s v="Africa"/>
    <x v="176"/>
    <d v="2020-07-01T00:00:00"/>
    <n v="2006"/>
    <n v="0"/>
    <n v="37"/>
    <n v="0"/>
    <n v="179.20699999999999"/>
    <n v="0"/>
    <n v="3.305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8"/>
    <e v="#N/A"/>
  </r>
  <r>
    <s v="SSD"/>
    <s v="Africa"/>
    <x v="176"/>
    <d v="2020-07-02T00:00:00"/>
    <n v="2006"/>
    <n v="0"/>
    <n v="37"/>
    <n v="0"/>
    <n v="179.20699999999999"/>
    <n v="0"/>
    <n v="3.3050000000000002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49"/>
    <e v="#N/A"/>
  </r>
  <r>
    <s v="SSD"/>
    <s v="Africa"/>
    <x v="176"/>
    <d v="2020-07-03T00:00:00"/>
    <n v="2036"/>
    <n v="30"/>
    <n v="38"/>
    <n v="1"/>
    <n v="181.88800000000001"/>
    <n v="2.68"/>
    <n v="3.395"/>
    <n v="8.8999999999999996E-2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50"/>
    <e v="#N/A"/>
  </r>
  <r>
    <s v="SSD"/>
    <s v="Africa"/>
    <x v="176"/>
    <d v="2020-07-04T00:00:00"/>
    <n v="2036"/>
    <n v="0"/>
    <n v="38"/>
    <n v="0"/>
    <n v="181.88800000000001"/>
    <n v="0"/>
    <n v="3.395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51"/>
    <e v="#N/A"/>
  </r>
  <r>
    <s v="SSD"/>
    <s v="Africa"/>
    <x v="176"/>
    <d v="2020-07-05T00:00:00"/>
    <n v="2036"/>
    <n v="0"/>
    <n v="38"/>
    <n v="0"/>
    <n v="181.88800000000001"/>
    <n v="0"/>
    <n v="3.395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52"/>
    <e v="#N/A"/>
  </r>
  <r>
    <s v="SSD"/>
    <s v="Africa"/>
    <x v="176"/>
    <d v="2020-07-06T00:00:00"/>
    <n v="2036"/>
    <n v="0"/>
    <n v="38"/>
    <n v="0"/>
    <n v="181.88800000000001"/>
    <n v="0"/>
    <n v="3.395"/>
    <n v="0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53"/>
    <e v="#N/A"/>
  </r>
  <r>
    <s v="SSD"/>
    <s v="Africa"/>
    <x v="176"/>
    <d v="2020-07-07T00:00:00"/>
    <n v="2093"/>
    <n v="57"/>
    <n v="40"/>
    <n v="2"/>
    <n v="186.98"/>
    <n v="5.0919999999999996"/>
    <n v="3.573"/>
    <n v="0.17899999999999999"/>
    <s v=""/>
    <s v=""/>
    <s v=""/>
    <s v=""/>
    <s v=""/>
    <s v=""/>
    <s v=""/>
    <n v="86.57"/>
    <n v="11193729"/>
    <m/>
    <n v="19.2"/>
    <n v="3.4409999999999998"/>
    <n v="2.032"/>
    <n v="1569.8879999999999"/>
    <m/>
    <n v="280.77499999999998"/>
    <n v="10.43"/>
    <m/>
    <m/>
    <m/>
    <m/>
    <n v="57.85"/>
    <x v="176"/>
    <x v="54"/>
    <e v="#N/A"/>
  </r>
  <r>
    <s v="SSD"/>
    <s v="Africa"/>
    <x v="176"/>
    <d v="2020-07-08T00:00:00"/>
    <n v="2098"/>
    <n v="5"/>
    <n v="40"/>
    <n v="0"/>
    <n v="187.42599999999999"/>
    <n v="0.44700000000000001"/>
    <n v="3.573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55"/>
    <e v="#N/A"/>
  </r>
  <r>
    <s v="SSD"/>
    <s v="Africa"/>
    <x v="176"/>
    <d v="2020-07-09T00:00:00"/>
    <n v="2106"/>
    <n v="8"/>
    <n v="40"/>
    <n v="0"/>
    <n v="188.14099999999999"/>
    <n v="0.71499999999999997"/>
    <n v="3.573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56"/>
    <e v="#N/A"/>
  </r>
  <r>
    <s v="SSD"/>
    <s v="Africa"/>
    <x v="176"/>
    <d v="2020-07-10T00:00:00"/>
    <n v="2113"/>
    <n v="7"/>
    <n v="40"/>
    <n v="0"/>
    <n v="188.76599999999999"/>
    <n v="0.625"/>
    <n v="3.573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57"/>
    <e v="#N/A"/>
  </r>
  <r>
    <s v="SSD"/>
    <s v="Africa"/>
    <x v="176"/>
    <d v="2020-07-11T00:00:00"/>
    <n v="2129"/>
    <n v="16"/>
    <n v="41"/>
    <n v="1"/>
    <n v="190.196"/>
    <n v="1.429"/>
    <n v="3.6629999999999998"/>
    <n v="8.8999999999999996E-2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58"/>
    <e v="#N/A"/>
  </r>
  <r>
    <s v="SSD"/>
    <s v="Africa"/>
    <x v="176"/>
    <d v="2020-07-12T00:00:00"/>
    <n v="2129"/>
    <n v="0"/>
    <n v="41"/>
    <n v="0"/>
    <n v="190.196"/>
    <n v="0"/>
    <n v="3.6629999999999998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59"/>
    <e v="#N/A"/>
  </r>
  <r>
    <s v="SSD"/>
    <s v="Africa"/>
    <x v="176"/>
    <d v="2020-07-13T00:00:00"/>
    <n v="2139"/>
    <n v="10"/>
    <n v="41"/>
    <n v="0"/>
    <n v="191.089"/>
    <n v="0.89300000000000002"/>
    <n v="3.6629999999999998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60"/>
    <e v="#N/A"/>
  </r>
  <r>
    <s v="SSD"/>
    <s v="Africa"/>
    <x v="176"/>
    <d v="2020-07-14T00:00:00"/>
    <n v="2148"/>
    <n v="9"/>
    <n v="41"/>
    <n v="0"/>
    <n v="191.893"/>
    <n v="0.80400000000000005"/>
    <n v="3.6629999999999998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61"/>
    <e v="#N/A"/>
  </r>
  <r>
    <s v="SSD"/>
    <s v="Africa"/>
    <x v="176"/>
    <d v="2020-07-15T00:00:00"/>
    <n v="2148"/>
    <n v="0"/>
    <n v="41"/>
    <n v="0"/>
    <n v="191.893"/>
    <n v="0"/>
    <n v="3.6629999999999998"/>
    <n v="0"/>
    <s v=""/>
    <s v=""/>
    <s v=""/>
    <s v=""/>
    <s v=""/>
    <s v=""/>
    <s v=""/>
    <n v="81.94"/>
    <n v="11193729"/>
    <m/>
    <n v="19.2"/>
    <n v="3.4409999999999998"/>
    <n v="2.032"/>
    <n v="1569.8879999999999"/>
    <m/>
    <n v="280.77499999999998"/>
    <n v="10.43"/>
    <m/>
    <m/>
    <m/>
    <m/>
    <n v="57.85"/>
    <x v="176"/>
    <x v="62"/>
    <e v="#N/A"/>
  </r>
  <r>
    <s v="SSD"/>
    <s v="Africa"/>
    <x v="176"/>
    <d v="2020-07-16T00:00:00"/>
    <n v="2153"/>
    <n v="5"/>
    <n v="41"/>
    <n v="0"/>
    <n v="192.34"/>
    <n v="0.44700000000000001"/>
    <n v="3.6629999999999998"/>
    <n v="0"/>
    <s v=""/>
    <s v=""/>
    <s v=""/>
    <s v=""/>
    <s v=""/>
    <s v=""/>
    <s v=""/>
    <m/>
    <n v="11193729"/>
    <m/>
    <n v="19.2"/>
    <n v="3.4409999999999998"/>
    <n v="2.032"/>
    <n v="1569.8879999999999"/>
    <m/>
    <n v="280.77499999999998"/>
    <n v="10.43"/>
    <m/>
    <m/>
    <m/>
    <m/>
    <n v="57.85"/>
    <x v="176"/>
    <x v="63"/>
    <e v="#N/A"/>
  </r>
  <r>
    <s v="SSD"/>
    <s v="Africa"/>
    <x v="176"/>
    <d v="2020-07-17T00:00:00"/>
    <n v="2171"/>
    <n v="18"/>
    <n v="41"/>
    <n v="0"/>
    <n v="193.94800000000001"/>
    <n v="1.6080000000000001"/>
    <n v="3.6629999999999998"/>
    <n v="0"/>
    <s v=""/>
    <s v=""/>
    <s v=""/>
    <s v=""/>
    <s v=""/>
    <s v=""/>
    <s v=""/>
    <m/>
    <n v="11193729"/>
    <m/>
    <n v="19.2"/>
    <n v="3.4409999999999998"/>
    <n v="2.032"/>
    <n v="1569.8879999999999"/>
    <m/>
    <n v="280.77499999999998"/>
    <n v="10.43"/>
    <m/>
    <m/>
    <m/>
    <m/>
    <n v="57.85"/>
    <x v="176"/>
    <x v="64"/>
    <e v="#N/A"/>
  </r>
  <r>
    <s v="SSD"/>
    <s v="Africa"/>
    <x v="176"/>
    <d v="2020-07-18T00:00:00"/>
    <n v="2191"/>
    <n v="20"/>
    <n v="43"/>
    <n v="2"/>
    <n v="195.73500000000001"/>
    <n v="1.7869999999999999"/>
    <n v="3.8410000000000002"/>
    <n v="0.17899999999999999"/>
    <s v=""/>
    <s v=""/>
    <s v=""/>
    <s v=""/>
    <s v=""/>
    <s v=""/>
    <s v=""/>
    <m/>
    <n v="11193729"/>
    <m/>
    <n v="19.2"/>
    <n v="3.4409999999999998"/>
    <n v="2.032"/>
    <n v="1569.8879999999999"/>
    <m/>
    <n v="280.77499999999998"/>
    <n v="10.43"/>
    <m/>
    <m/>
    <m/>
    <m/>
    <n v="57.85"/>
    <x v="176"/>
    <x v="65"/>
    <e v="#N/A"/>
  </r>
  <r>
    <s v="SSD"/>
    <s v="Africa"/>
    <x v="176"/>
    <d v="2020-07-19T00:00:00"/>
    <n v="2191"/>
    <n v="0"/>
    <n v="43"/>
    <n v="0"/>
    <n v="195.73500000000001"/>
    <n v="0"/>
    <n v="3.8410000000000002"/>
    <n v="0"/>
    <s v=""/>
    <s v=""/>
    <s v=""/>
    <s v=""/>
    <s v=""/>
    <s v=""/>
    <s v=""/>
    <m/>
    <n v="11193729"/>
    <m/>
    <n v="19.2"/>
    <n v="3.4409999999999998"/>
    <n v="2.032"/>
    <n v="1569.8879999999999"/>
    <m/>
    <n v="280.77499999999998"/>
    <n v="10.43"/>
    <m/>
    <m/>
    <m/>
    <m/>
    <n v="57.85"/>
    <x v="176"/>
    <x v="66"/>
    <n v="3.8410000000000002"/>
  </r>
  <r>
    <s v="ESP"/>
    <s v="Europe"/>
    <x v="177"/>
    <d v="2019-12-31T00:00:00"/>
    <n v="0"/>
    <n v="0"/>
    <n v="0"/>
    <n v="0"/>
    <n v="0"/>
    <n v="0"/>
    <n v="0"/>
    <n v="0"/>
    <s v=""/>
    <s v=""/>
    <s v=""/>
    <s v=""/>
    <s v=""/>
    <s v=""/>
    <s v=""/>
    <m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1T00:00:00"/>
    <n v="1"/>
    <n v="1"/>
    <n v="0"/>
    <n v="0"/>
    <n v="2.1000000000000001E-2"/>
    <n v="2.1000000000000001E-2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2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3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4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5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6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7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8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09T00:00:00"/>
    <n v="1"/>
    <n v="0"/>
    <n v="0"/>
    <n v="0"/>
    <n v="2.1000000000000001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0T00:00:00"/>
    <n v="2"/>
    <n v="1"/>
    <n v="0"/>
    <n v="0"/>
    <n v="4.2999999999999997E-2"/>
    <n v="2.1000000000000001E-2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1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2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3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4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5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6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7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8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19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0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1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2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3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4T00:00:00"/>
    <n v="2"/>
    <n v="0"/>
    <n v="0"/>
    <n v="0"/>
    <n v="4.2999999999999997E-2"/>
    <n v="0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5T00:00:00"/>
    <n v="3"/>
    <n v="1"/>
    <n v="0"/>
    <n v="0"/>
    <n v="6.4000000000000001E-2"/>
    <n v="2.1000000000000001E-2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6T00:00:00"/>
    <n v="9"/>
    <n v="6"/>
    <n v="0"/>
    <n v="0"/>
    <n v="0.192"/>
    <n v="0.128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7T00:00:00"/>
    <n v="17"/>
    <n v="8"/>
    <n v="0"/>
    <n v="0"/>
    <n v="0.36399999999999999"/>
    <n v="0.17100000000000001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8T00:00:00"/>
    <n v="35"/>
    <n v="18"/>
    <n v="0"/>
    <n v="0"/>
    <n v="0.749"/>
    <n v="0.38500000000000001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2-29T00:00:00"/>
    <n v="54"/>
    <n v="19"/>
    <n v="0"/>
    <n v="0"/>
    <n v="1.155"/>
    <n v="0.40600000000000003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3-01T00:00:00"/>
    <n v="82"/>
    <n v="28"/>
    <n v="0"/>
    <n v="0"/>
    <n v="1.754"/>
    <n v="0.59899999999999998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3-02T00:00:00"/>
    <n v="136"/>
    <n v="54"/>
    <n v="0"/>
    <n v="0"/>
    <n v="2.9089999999999998"/>
    <n v="1.155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3-03T00:00:00"/>
    <n v="192"/>
    <n v="56"/>
    <n v="0"/>
    <n v="0"/>
    <n v="4.1070000000000002"/>
    <n v="1.198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3-04T00:00:00"/>
    <n v="267"/>
    <n v="75"/>
    <n v="0"/>
    <n v="0"/>
    <n v="5.7110000000000003"/>
    <n v="1.6040000000000001"/>
    <n v="0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0"/>
    <e v="#N/A"/>
  </r>
  <r>
    <s v="ESP"/>
    <s v="Europe"/>
    <x v="177"/>
    <d v="2020-03-05T00:00:00"/>
    <n v="348"/>
    <n v="81"/>
    <n v="1"/>
    <n v="1"/>
    <n v="7.4429999999999996"/>
    <n v="1.732"/>
    <n v="2.1000000000000001E-2"/>
    <n v="2.1000000000000001E-2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"/>
    <e v="#N/A"/>
  </r>
  <r>
    <s v="ESP"/>
    <s v="Europe"/>
    <x v="177"/>
    <d v="2020-03-06T00:00:00"/>
    <n v="531"/>
    <n v="183"/>
    <n v="3"/>
    <n v="2"/>
    <n v="11.356999999999999"/>
    <n v="3.9140000000000001"/>
    <n v="6.4000000000000001E-2"/>
    <n v="4.2999999999999997E-2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"/>
    <e v="#N/A"/>
  </r>
  <r>
    <s v="ESP"/>
    <s v="Europe"/>
    <x v="177"/>
    <d v="2020-03-07T00:00:00"/>
    <n v="764"/>
    <n v="233"/>
    <n v="5"/>
    <n v="2"/>
    <n v="16.341000000000001"/>
    <n v="4.9829999999999997"/>
    <n v="0.107"/>
    <n v="4.2999999999999997E-2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"/>
    <e v="#N/A"/>
  </r>
  <r>
    <s v="ESP"/>
    <s v="Europe"/>
    <x v="177"/>
    <d v="2020-03-08T00:00:00"/>
    <n v="1094"/>
    <n v="330"/>
    <n v="5"/>
    <n v="0"/>
    <n v="23.399000000000001"/>
    <n v="7.0579999999999998"/>
    <n v="0.107"/>
    <n v="0"/>
    <s v=""/>
    <s v=""/>
    <s v=""/>
    <s v=""/>
    <s v=""/>
    <s v=""/>
    <s v=""/>
    <n v="11.1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"/>
    <e v="#N/A"/>
  </r>
  <r>
    <s v="ESP"/>
    <s v="Europe"/>
    <x v="177"/>
    <d v="2020-03-09T00:00:00"/>
    <n v="1527"/>
    <n v="433"/>
    <n v="5"/>
    <n v="0"/>
    <n v="32.659999999999997"/>
    <n v="9.2609999999999992"/>
    <n v="0.107"/>
    <n v="0"/>
    <s v=""/>
    <s v=""/>
    <s v=""/>
    <s v=""/>
    <s v=""/>
    <s v=""/>
    <s v=""/>
    <n v="2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"/>
    <e v="#N/A"/>
  </r>
  <r>
    <s v="ESP"/>
    <s v="Europe"/>
    <x v="177"/>
    <d v="2020-03-10T00:00:00"/>
    <n v="2299"/>
    <n v="772"/>
    <n v="28"/>
    <n v="23"/>
    <n v="49.170999999999999"/>
    <n v="16.512"/>
    <n v="0.59899999999999998"/>
    <n v="0.49199999999999999"/>
    <s v=""/>
    <s v=""/>
    <s v=""/>
    <s v=""/>
    <s v=""/>
    <s v=""/>
    <s v=""/>
    <n v="45.8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"/>
    <e v="#N/A"/>
  </r>
  <r>
    <s v="ESP"/>
    <s v="Europe"/>
    <x v="177"/>
    <d v="2020-03-11T00:00:00"/>
    <n v="3274"/>
    <n v="975"/>
    <n v="35"/>
    <n v="7"/>
    <n v="70.025000000000006"/>
    <n v="20.853000000000002"/>
    <n v="0.749"/>
    <n v="0.15"/>
    <s v=""/>
    <s v=""/>
    <s v=""/>
    <s v=""/>
    <s v=""/>
    <s v=""/>
    <s v=""/>
    <n v="45.8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"/>
    <e v="#N/A"/>
  </r>
  <r>
    <s v="ESP"/>
    <s v="Europe"/>
    <x v="177"/>
    <d v="2020-03-12T00:00:00"/>
    <n v="4427"/>
    <n v="1153"/>
    <n v="47"/>
    <n v="12"/>
    <n v="94.685000000000002"/>
    <n v="24.661000000000001"/>
    <n v="1.0049999999999999"/>
    <n v="0.25700000000000001"/>
    <s v=""/>
    <s v=""/>
    <s v=""/>
    <s v=""/>
    <s v=""/>
    <s v=""/>
    <s v=""/>
    <n v="45.8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"/>
    <e v="#N/A"/>
  </r>
  <r>
    <s v="ESP"/>
    <s v="Europe"/>
    <x v="177"/>
    <d v="2020-03-13T00:00:00"/>
    <n v="5958"/>
    <n v="1531"/>
    <n v="84"/>
    <n v="37"/>
    <n v="127.431"/>
    <n v="32.744999999999997"/>
    <n v="1.7969999999999999"/>
    <n v="0.79100000000000004"/>
    <s v=""/>
    <s v=""/>
    <s v=""/>
    <s v=""/>
    <s v=""/>
    <s v=""/>
    <s v=""/>
    <n v="45.8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"/>
    <e v="#N/A"/>
  </r>
  <r>
    <s v="ESP"/>
    <s v="Europe"/>
    <x v="177"/>
    <d v="2020-03-14T00:00:00"/>
    <n v="7641"/>
    <n v="1683"/>
    <n v="121"/>
    <n v="37"/>
    <n v="163.42699999999999"/>
    <n v="35.996000000000002"/>
    <n v="2.5880000000000001"/>
    <n v="0.79100000000000004"/>
    <s v=""/>
    <s v=""/>
    <s v=""/>
    <s v=""/>
    <s v=""/>
    <s v=""/>
    <s v=""/>
    <n v="67.1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"/>
    <e v="#N/A"/>
  </r>
  <r>
    <s v="ESP"/>
    <s v="Europe"/>
    <x v="177"/>
    <d v="2020-03-15T00:00:00"/>
    <n v="9785"/>
    <n v="2144"/>
    <n v="136"/>
    <n v="15"/>
    <n v="209.28299999999999"/>
    <n v="45.856000000000002"/>
    <n v="2.9089999999999998"/>
    <n v="0.32100000000000001"/>
    <s v=""/>
    <s v=""/>
    <s v=""/>
    <s v=""/>
    <s v=""/>
    <s v=""/>
    <s v=""/>
    <n v="67.1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"/>
    <e v="#N/A"/>
  </r>
  <r>
    <s v="ESP"/>
    <s v="Europe"/>
    <x v="177"/>
    <d v="2020-03-16T00:00:00"/>
    <n v="11491"/>
    <n v="1706"/>
    <n v="288"/>
    <n v="152"/>
    <n v="245.77199999999999"/>
    <n v="36.488"/>
    <n v="6.16"/>
    <n v="3.2509999999999999"/>
    <s v=""/>
    <s v=""/>
    <s v=""/>
    <s v=""/>
    <s v=""/>
    <s v=""/>
    <s v=""/>
    <n v="68.98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"/>
    <e v="#N/A"/>
  </r>
  <r>
    <s v="ESP"/>
    <s v="Europe"/>
    <x v="177"/>
    <d v="2020-03-17T00:00:00"/>
    <n v="13994"/>
    <n v="2503"/>
    <n v="309"/>
    <n v="21"/>
    <n v="299.30599999999998"/>
    <n v="53.534999999999997"/>
    <n v="6.609"/>
    <n v="0.44900000000000001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"/>
    <e v="#N/A"/>
  </r>
  <r>
    <s v="ESP"/>
    <s v="Europe"/>
    <x v="177"/>
    <d v="2020-03-18T00:00:00"/>
    <n v="17688"/>
    <n v="3694"/>
    <n v="491"/>
    <n v="182"/>
    <n v="378.31400000000002"/>
    <n v="79.007999999999996"/>
    <n v="10.502000000000001"/>
    <n v="3.8929999999999998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4"/>
    <e v="#N/A"/>
  </r>
  <r>
    <s v="ESP"/>
    <s v="Europe"/>
    <x v="177"/>
    <d v="2020-03-19T00:00:00"/>
    <n v="21735"/>
    <n v="4047"/>
    <n v="598"/>
    <n v="107"/>
    <n v="464.87200000000001"/>
    <n v="86.558000000000007"/>
    <n v="12.79"/>
    <n v="2.2890000000000001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5"/>
    <e v="#N/A"/>
  </r>
  <r>
    <s v="ESP"/>
    <s v="Europe"/>
    <x v="177"/>
    <d v="2020-03-20T00:00:00"/>
    <n v="26304"/>
    <n v="4569"/>
    <n v="767"/>
    <n v="169"/>
    <n v="562.59500000000003"/>
    <n v="97.722999999999999"/>
    <n v="16.405000000000001"/>
    <n v="3.6150000000000002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6"/>
    <e v="#N/A"/>
  </r>
  <r>
    <s v="ESP"/>
    <s v="Europe"/>
    <x v="177"/>
    <d v="2020-03-21T00:00:00"/>
    <n v="31750"/>
    <n v="5446"/>
    <n v="1002"/>
    <n v="235"/>
    <n v="679.07500000000005"/>
    <n v="116.48"/>
    <n v="21.431000000000001"/>
    <n v="5.0259999999999998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7"/>
    <e v="#N/A"/>
  </r>
  <r>
    <s v="ESP"/>
    <s v="Europe"/>
    <x v="177"/>
    <d v="2020-03-22T00:00:00"/>
    <n v="36616"/>
    <n v="4866"/>
    <n v="1326"/>
    <n v="324"/>
    <n v="783.15"/>
    <n v="104.075"/>
    <n v="28.361000000000001"/>
    <n v="6.93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8"/>
    <e v="#N/A"/>
  </r>
  <r>
    <s v="ESP"/>
    <s v="Europe"/>
    <x v="177"/>
    <d v="2020-03-23T00:00:00"/>
    <n v="41262"/>
    <n v="4646"/>
    <n v="1720"/>
    <n v="394"/>
    <n v="882.51900000000001"/>
    <n v="99.37"/>
    <n v="36.787999999999997"/>
    <n v="8.4269999999999996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9"/>
    <e v="#N/A"/>
  </r>
  <r>
    <s v="ESP"/>
    <s v="Europe"/>
    <x v="177"/>
    <d v="2020-03-24T00:00:00"/>
    <n v="48953"/>
    <n v="7691"/>
    <n v="2182"/>
    <n v="462"/>
    <n v="1047.0160000000001"/>
    <n v="164.49700000000001"/>
    <n v="46.668999999999997"/>
    <n v="9.8810000000000002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0"/>
    <e v="#N/A"/>
  </r>
  <r>
    <s v="ESP"/>
    <s v="Europe"/>
    <x v="177"/>
    <d v="2020-03-25T00:00:00"/>
    <n v="57506"/>
    <n v="8553"/>
    <n v="2696"/>
    <n v="514"/>
    <n v="1229.9490000000001"/>
    <n v="182.93299999999999"/>
    <n v="57.662999999999997"/>
    <n v="10.994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1"/>
    <e v="#N/A"/>
  </r>
  <r>
    <s v="ESP"/>
    <s v="Europe"/>
    <x v="177"/>
    <d v="2020-03-26T00:00:00"/>
    <n v="66460"/>
    <n v="8954"/>
    <n v="3434"/>
    <n v="738"/>
    <n v="1421.4590000000001"/>
    <n v="191.51"/>
    <n v="73.447000000000003"/>
    <n v="15.784000000000001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2"/>
    <e v="#N/A"/>
  </r>
  <r>
    <s v="ESP"/>
    <s v="Europe"/>
    <x v="177"/>
    <d v="2020-03-27T00:00:00"/>
    <n v="75641"/>
    <n v="9181"/>
    <n v="4089"/>
    <n v="655"/>
    <n v="1617.8240000000001"/>
    <n v="196.36500000000001"/>
    <n v="87.456000000000003"/>
    <n v="14.009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3"/>
    <e v="#N/A"/>
  </r>
  <r>
    <s v="ESP"/>
    <s v="Europe"/>
    <x v="177"/>
    <d v="2020-03-28T00:00:00"/>
    <n v="83885"/>
    <n v="8244"/>
    <n v="4858"/>
    <n v="769"/>
    <n v="1794.1479999999999"/>
    <n v="176.32400000000001"/>
    <n v="103.904"/>
    <n v="16.448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4"/>
    <e v="#N/A"/>
  </r>
  <r>
    <s v="ESP"/>
    <s v="Europe"/>
    <x v="177"/>
    <d v="2020-03-29T00:00:00"/>
    <n v="90309"/>
    <n v="6424"/>
    <n v="5690"/>
    <n v="832"/>
    <n v="1931.546"/>
    <n v="137.398"/>
    <n v="121.699"/>
    <n v="17.795000000000002"/>
    <s v=""/>
    <s v=""/>
    <s v=""/>
    <s v=""/>
    <s v=""/>
    <s v=""/>
    <s v="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5"/>
    <e v="#N/A"/>
  </r>
  <r>
    <s v="ESP"/>
    <s v="Europe"/>
    <x v="177"/>
    <d v="2020-03-30T00:00:00"/>
    <n v="96122"/>
    <n v="5813"/>
    <n v="6528"/>
    <n v="838"/>
    <n v="2055.875"/>
    <n v="124.33"/>
    <n v="139.62200000000001"/>
    <n v="17.922999999999998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6"/>
    <e v="#N/A"/>
  </r>
  <r>
    <s v="ESP"/>
    <s v="Europe"/>
    <x v="177"/>
    <d v="2020-03-31T00:00:00"/>
    <n v="104267"/>
    <n v="8145"/>
    <n v="7340"/>
    <n v="812"/>
    <n v="2230.0819999999999"/>
    <n v="174.20699999999999"/>
    <n v="156.989"/>
    <n v="17.367000000000001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7"/>
    <e v="#N/A"/>
  </r>
  <r>
    <s v="ESP"/>
    <s v="Europe"/>
    <x v="177"/>
    <d v="2020-04-01T00:00:00"/>
    <n v="111680"/>
    <n v="7413"/>
    <n v="8189"/>
    <n v="849"/>
    <n v="2388.6329999999998"/>
    <n v="158.55099999999999"/>
    <n v="175.148"/>
    <n v="18.158999999999999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8"/>
    <e v="#N/A"/>
  </r>
  <r>
    <s v="ESP"/>
    <s v="Europe"/>
    <x v="177"/>
    <d v="2020-04-02T00:00:00"/>
    <n v="119263"/>
    <n v="7583"/>
    <n v="9053"/>
    <n v="864"/>
    <n v="2550.819"/>
    <n v="162.18700000000001"/>
    <n v="193.62700000000001"/>
    <n v="18.478999999999999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29"/>
    <e v="#N/A"/>
  </r>
  <r>
    <s v="ESP"/>
    <s v="Europe"/>
    <x v="177"/>
    <d v="2020-04-03T00:00:00"/>
    <n v="126535"/>
    <n v="7272"/>
    <n v="10003"/>
    <n v="950"/>
    <n v="2706.3539999999998"/>
    <n v="155.535"/>
    <n v="213.946"/>
    <n v="20.318999999999999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0"/>
    <e v="#N/A"/>
  </r>
  <r>
    <s v="ESP"/>
    <s v="Europe"/>
    <x v="177"/>
    <d v="2020-04-04T00:00:00"/>
    <n v="133198"/>
    <n v="6663"/>
    <n v="10935"/>
    <n v="932"/>
    <n v="2848.864"/>
    <n v="142.50899999999999"/>
    <n v="233.88"/>
    <n v="19.934000000000001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1"/>
    <e v="#N/A"/>
  </r>
  <r>
    <s v="ESP"/>
    <s v="Europe"/>
    <x v="177"/>
    <d v="2020-04-05T00:00:00"/>
    <n v="138731"/>
    <n v="5533"/>
    <n v="11744"/>
    <n v="809"/>
    <n v="2967.2040000000002"/>
    <n v="118.34099999999999"/>
    <n v="251.18299999999999"/>
    <n v="17.303000000000001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2"/>
    <e v="#N/A"/>
  </r>
  <r>
    <s v="ESP"/>
    <s v="Europe"/>
    <x v="177"/>
    <d v="2020-04-06T00:00:00"/>
    <n v="142398"/>
    <n v="3667"/>
    <n v="12418"/>
    <n v="674"/>
    <n v="3045.6350000000002"/>
    <n v="78.430000000000007"/>
    <n v="265.59800000000001"/>
    <n v="14.416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3"/>
    <e v="#N/A"/>
  </r>
  <r>
    <s v="ESP"/>
    <s v="Europe"/>
    <x v="177"/>
    <d v="2020-04-07T00:00:00"/>
    <n v="147607"/>
    <n v="5209"/>
    <n v="13055"/>
    <n v="637"/>
    <n v="3157.0459999999998"/>
    <n v="111.411"/>
    <n v="279.22300000000001"/>
    <n v="13.624000000000001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4"/>
    <e v="#N/A"/>
  </r>
  <r>
    <s v="ESP"/>
    <s v="Europe"/>
    <x v="177"/>
    <d v="2020-04-08T00:00:00"/>
    <n v="153190"/>
    <n v="5583"/>
    <n v="13798"/>
    <n v="743"/>
    <n v="3276.4560000000001"/>
    <n v="119.41"/>
    <n v="295.11399999999998"/>
    <n v="15.891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5"/>
    <e v="#N/A"/>
  </r>
  <r>
    <s v="ESP"/>
    <s v="Europe"/>
    <x v="177"/>
    <d v="2020-04-09T00:00:00"/>
    <n v="158935"/>
    <n v="5745"/>
    <n v="14555"/>
    <n v="757"/>
    <n v="3399.3310000000001"/>
    <n v="122.875"/>
    <n v="311.30500000000001"/>
    <n v="16.190999999999999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6"/>
    <e v="#N/A"/>
  </r>
  <r>
    <s v="ESP"/>
    <s v="Europe"/>
    <x v="177"/>
    <d v="2020-04-10T00:00:00"/>
    <n v="163472"/>
    <n v="4537"/>
    <n v="15238"/>
    <n v="683"/>
    <n v="3496.37"/>
    <n v="97.037999999999997"/>
    <n v="325.91300000000001"/>
    <n v="14.608000000000001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7"/>
    <e v="#N/A"/>
  </r>
  <r>
    <s v="ESP"/>
    <s v="Europe"/>
    <x v="177"/>
    <d v="2020-04-11T00:00:00"/>
    <n v="168022"/>
    <n v="4550"/>
    <n v="15843"/>
    <n v="605"/>
    <n v="3593.6860000000001"/>
    <n v="97.316000000000003"/>
    <n v="338.85300000000001"/>
    <n v="12.94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8"/>
    <e v="#N/A"/>
  </r>
  <r>
    <s v="ESP"/>
    <s v="Europe"/>
    <x v="177"/>
    <d v="2020-04-12T00:00:00"/>
    <n v="171921"/>
    <n v="3899"/>
    <n v="16353"/>
    <n v="510"/>
    <n v="3677.078"/>
    <n v="83.393000000000001"/>
    <n v="349.76100000000002"/>
    <n v="10.907999999999999"/>
    <s v=""/>
    <s v=""/>
    <s v=""/>
    <s v=""/>
    <s v=""/>
    <s v=""/>
    <s v="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39"/>
    <e v="#N/A"/>
  </r>
  <r>
    <s v="ESP"/>
    <s v="Europe"/>
    <x v="177"/>
    <d v="2020-04-13T00:00:00"/>
    <n v="174951"/>
    <n v="3030"/>
    <n v="16972"/>
    <n v="619"/>
    <n v="3741.8850000000002"/>
    <n v="64.805999999999997"/>
    <n v="363"/>
    <n v="13.239000000000001"/>
    <s v="930230.0"/>
    <s v=""/>
    <s v="19.896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0"/>
    <e v="#N/A"/>
  </r>
  <r>
    <s v="ESP"/>
    <s v="Europe"/>
    <x v="177"/>
    <d v="2020-04-14T00:00:00"/>
    <n v="178067"/>
    <n v="3116"/>
    <n v="17489"/>
    <n v="517"/>
    <n v="3808.53"/>
    <n v="66.646000000000001"/>
    <n v="374.05799999999999"/>
    <n v="11.058"/>
    <s v=""/>
    <s v=""/>
    <s v="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1"/>
    <e v="#N/A"/>
  </r>
  <r>
    <s v="ESP"/>
    <s v="Europe"/>
    <x v="177"/>
    <d v="2020-04-15T00:00:00"/>
    <n v="182491"/>
    <n v="4424"/>
    <n v="18276"/>
    <n v="787"/>
    <n v="3903.1509999999998"/>
    <n v="94.620999999999995"/>
    <n v="390.89"/>
    <n v="16.832999999999998"/>
    <s v=""/>
    <s v=""/>
    <s v="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2"/>
    <e v="#N/A"/>
  </r>
  <r>
    <s v="ESP"/>
    <s v="Europe"/>
    <x v="177"/>
    <d v="2020-04-16T00:00:00"/>
    <n v="186311"/>
    <n v="3820"/>
    <n v="18893"/>
    <n v="617"/>
    <n v="3984.8539999999998"/>
    <n v="81.703000000000003"/>
    <n v="404.08699999999999"/>
    <n v="13.196999999999999"/>
    <s v=""/>
    <s v=""/>
    <s v="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3"/>
    <e v="#N/A"/>
  </r>
  <r>
    <s v="ESP"/>
    <s v="Europe"/>
    <x v="177"/>
    <d v="2020-04-17T00:00:00"/>
    <n v="190129"/>
    <n v="3818"/>
    <n v="19478"/>
    <n v="585"/>
    <n v="4066.5140000000001"/>
    <n v="81.66"/>
    <n v="416.59899999999999"/>
    <n v="12.512"/>
    <s v=""/>
    <s v=""/>
    <s v="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4"/>
    <e v="#N/A"/>
  </r>
  <r>
    <s v="ESP"/>
    <s v="Europe"/>
    <x v="177"/>
    <d v="2020-04-18T00:00:00"/>
    <n v="193965"/>
    <n v="3836"/>
    <n v="20043"/>
    <n v="565"/>
    <n v="4148.5600000000004"/>
    <n v="82.045000000000002"/>
    <n v="428.68299999999999"/>
    <n v="12.084"/>
    <s v=""/>
    <s v=""/>
    <s v="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5"/>
    <e v="#N/A"/>
  </r>
  <r>
    <s v="ESP"/>
    <s v="Europe"/>
    <x v="177"/>
    <d v="2020-04-19T00:00:00"/>
    <n v="193252"/>
    <n v="-713"/>
    <n v="20453"/>
    <n v="410"/>
    <n v="4133.3100000000004"/>
    <n v="-15.25"/>
    <n v="437.45299999999997"/>
    <n v="8.7690000000000001"/>
    <s v=""/>
    <s v=""/>
    <s v=""/>
    <s v=""/>
    <s v=""/>
    <s v="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6"/>
    <e v="#N/A"/>
  </r>
  <r>
    <s v="ESP"/>
    <s v="Europe"/>
    <x v="177"/>
    <d v="2020-04-20T00:00:00"/>
    <n v="195470"/>
    <n v="2218"/>
    <n v="20852"/>
    <n v="399"/>
    <n v="4180.7489999999998"/>
    <n v="47.439"/>
    <n v="445.98599999999999"/>
    <n v="8.5340000000000007"/>
    <s v=""/>
    <s v=""/>
    <s v=""/>
    <s v=""/>
    <s v="10529.0"/>
    <s v="0.225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7"/>
    <e v="#N/A"/>
  </r>
  <r>
    <s v="ESP"/>
    <s v="Europe"/>
    <x v="177"/>
    <d v="2020-04-21T00:00:00"/>
    <n v="198421"/>
    <n v="2951"/>
    <n v="21282"/>
    <n v="430"/>
    <n v="4243.8649999999998"/>
    <n v="63.116999999999997"/>
    <n v="455.18299999999999"/>
    <n v="9.1969999999999992"/>
    <s v=""/>
    <s v=""/>
    <s v=""/>
    <s v=""/>
    <s v="10529.0"/>
    <s v="0.225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8"/>
    <e v="#N/A"/>
  </r>
  <r>
    <s v="ESP"/>
    <s v="Europe"/>
    <x v="177"/>
    <d v="2020-04-22T00:00:00"/>
    <n v="200733"/>
    <n v="2312"/>
    <n v="21717"/>
    <n v="435"/>
    <n v="4293.3149999999996"/>
    <n v="49.448999999999998"/>
    <n v="464.48700000000002"/>
    <n v="9.3040000000000003"/>
    <s v=""/>
    <s v=""/>
    <s v=""/>
    <s v=""/>
    <s v="10529.0"/>
    <s v="0.225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49"/>
    <e v="#N/A"/>
  </r>
  <r>
    <s v="ESP"/>
    <s v="Europe"/>
    <x v="177"/>
    <d v="2020-04-23T00:00:00"/>
    <n v="203649"/>
    <n v="2916"/>
    <n v="22157"/>
    <n v="440"/>
    <n v="4355.683"/>
    <n v="62.368000000000002"/>
    <n v="473.89800000000002"/>
    <n v="9.4109999999999996"/>
    <s v="1035522.0"/>
    <s v=""/>
    <s v="22.148"/>
    <s v=""/>
    <s v="10529.0"/>
    <s v="0.225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0"/>
    <e v="#N/A"/>
  </r>
  <r>
    <s v="ESP"/>
    <s v="Europe"/>
    <x v="177"/>
    <d v="2020-04-24T00:00:00"/>
    <n v="205763"/>
    <n v="2114"/>
    <n v="22524"/>
    <n v="367"/>
    <n v="4400.8969999999999"/>
    <n v="45.215000000000003"/>
    <n v="481.74799999999999"/>
    <n v="7.8490000000000002"/>
    <s v=""/>
    <s v=""/>
    <s v=""/>
    <s v=""/>
    <s v="15466.0"/>
    <s v="0.331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1"/>
    <e v="#N/A"/>
  </r>
  <r>
    <s v="ESP"/>
    <s v="Europe"/>
    <x v="177"/>
    <d v="2020-04-25T00:00:00"/>
    <n v="208269"/>
    <n v="2506"/>
    <n v="22902"/>
    <n v="378"/>
    <n v="4454.4960000000001"/>
    <n v="53.598999999999997"/>
    <n v="489.83199999999999"/>
    <n v="8.0850000000000009"/>
    <s v=""/>
    <s v=""/>
    <s v=""/>
    <s v=""/>
    <s v="20403.0"/>
    <s v="0.436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2"/>
    <e v="#N/A"/>
  </r>
  <r>
    <s v="ESP"/>
    <s v="Europe"/>
    <x v="177"/>
    <d v="2020-04-26T00:00:00"/>
    <n v="209910"/>
    <n v="1641"/>
    <n v="23190"/>
    <n v="288"/>
    <n v="4489.5940000000001"/>
    <n v="35.097999999999999"/>
    <n v="495.99200000000002"/>
    <n v="6.16"/>
    <s v=""/>
    <s v=""/>
    <s v=""/>
    <s v=""/>
    <s v="25340.0"/>
    <s v="0.542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3"/>
    <e v="#N/A"/>
  </r>
  <r>
    <s v="ESP"/>
    <s v="Europe"/>
    <x v="177"/>
    <d v="2020-04-27T00:00:00"/>
    <n v="211570"/>
    <n v="1660"/>
    <n v="23190"/>
    <n v="0"/>
    <n v="4525.0990000000002"/>
    <n v="35.503999999999998"/>
    <n v="495.99200000000002"/>
    <n v="0"/>
    <s v=""/>
    <s v=""/>
    <s v=""/>
    <s v=""/>
    <s v="30276.0"/>
    <s v="0.648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4"/>
    <e v="#N/A"/>
  </r>
  <r>
    <s v="ESP"/>
    <s v="Europe"/>
    <x v="177"/>
    <d v="2020-04-28T00:00:00"/>
    <n v="213095"/>
    <n v="1525"/>
    <n v="23822"/>
    <n v="632"/>
    <n v="4557.7160000000003"/>
    <n v="32.616999999999997"/>
    <n v="509.50900000000001"/>
    <n v="13.516999999999999"/>
    <s v=""/>
    <s v=""/>
    <s v=""/>
    <s v=""/>
    <s v="35213.0"/>
    <s v="0.753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5"/>
    <e v="#N/A"/>
  </r>
  <r>
    <s v="ESP"/>
    <s v="Europe"/>
    <x v="177"/>
    <d v="2020-04-29T00:00:00"/>
    <n v="213942"/>
    <n v="847"/>
    <n v="24275"/>
    <n v="453"/>
    <n v="4575.8310000000001"/>
    <n v="18.116"/>
    <n v="519.19799999999998"/>
    <n v="9.6890000000000001"/>
    <s v=""/>
    <s v=""/>
    <s v=""/>
    <s v=""/>
    <s v="40150.0"/>
    <s v="0.859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6"/>
    <e v="#N/A"/>
  </r>
  <r>
    <s v="ESP"/>
    <s v="Europe"/>
    <x v="177"/>
    <d v="2020-04-30T00:00:00"/>
    <n v="215183"/>
    <n v="1241"/>
    <n v="24543"/>
    <n v="268"/>
    <n v="4602.3739999999998"/>
    <n v="26.542999999999999"/>
    <n v="524.92999999999995"/>
    <n v="5.7320000000000002"/>
    <s v="1351130.0"/>
    <s v=""/>
    <s v="28.898"/>
    <s v=""/>
    <s v="45087.0"/>
    <s v="0.964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7"/>
    <e v="#N/A"/>
  </r>
  <r>
    <s v="ESP"/>
    <s v="Europe"/>
    <x v="177"/>
    <d v="2020-05-01T00:00:00"/>
    <n v="216570"/>
    <n v="1387"/>
    <n v="24824"/>
    <n v="281"/>
    <n v="4632.0389999999998"/>
    <n v="29.664999999999999"/>
    <n v="530.94000000000005"/>
    <n v="6.01"/>
    <s v=""/>
    <s v=""/>
    <s v=""/>
    <s v=""/>
    <s v="44239.0"/>
    <s v="0.946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8"/>
    <e v="#N/A"/>
  </r>
  <r>
    <s v="ESP"/>
    <s v="Europe"/>
    <x v="177"/>
    <d v="2020-05-02T00:00:00"/>
    <n v="217804"/>
    <n v="1234"/>
    <n v="25100"/>
    <n v="276"/>
    <n v="4658.4319999999998"/>
    <n v="26.393000000000001"/>
    <n v="536.84299999999996"/>
    <n v="5.9029999999999996"/>
    <s v=""/>
    <s v=""/>
    <s v=""/>
    <s v=""/>
    <s v="43392.0"/>
    <s v="0.928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59"/>
    <e v="#N/A"/>
  </r>
  <r>
    <s v="ESP"/>
    <s v="Europe"/>
    <x v="177"/>
    <d v="2020-05-03T00:00:00"/>
    <n v="218739"/>
    <n v="935"/>
    <n v="25264"/>
    <n v="164"/>
    <n v="4678.43"/>
    <n v="19.998000000000001"/>
    <n v="540.351"/>
    <n v="3.508"/>
    <s v=""/>
    <s v=""/>
    <s v=""/>
    <s v=""/>
    <s v="42544.0"/>
    <s v="0.91"/>
    <s v="tests performed"/>
    <n v="85.19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0"/>
    <e v="#N/A"/>
  </r>
  <r>
    <s v="ESP"/>
    <s v="Europe"/>
    <x v="177"/>
    <d v="2020-05-04T00:00:00"/>
    <n v="219205"/>
    <n v="466"/>
    <n v="25428"/>
    <n v="164"/>
    <n v="4688.3969999999999"/>
    <n v="9.9670000000000005"/>
    <n v="543.85900000000004"/>
    <n v="3.508"/>
    <s v=""/>
    <s v=""/>
    <s v=""/>
    <s v=""/>
    <s v="41697.0"/>
    <s v="0.892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1"/>
    <e v="#N/A"/>
  </r>
  <r>
    <s v="ESP"/>
    <s v="Europe"/>
    <x v="177"/>
    <d v="2020-05-05T00:00:00"/>
    <n v="220244"/>
    <n v="1039"/>
    <n v="25613"/>
    <n v="185"/>
    <n v="4710.62"/>
    <n v="22.222000000000001"/>
    <n v="547.81600000000003"/>
    <n v="3.9569999999999999"/>
    <s v=""/>
    <s v=""/>
    <s v=""/>
    <s v=""/>
    <s v="40849.0"/>
    <s v="0.874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2"/>
    <e v="#N/A"/>
  </r>
  <r>
    <s v="ESP"/>
    <s v="Europe"/>
    <x v="177"/>
    <d v="2020-05-06T00:00:00"/>
    <n v="221124"/>
    <n v="880"/>
    <n v="25857"/>
    <n v="244"/>
    <n v="4729.4409999999998"/>
    <n v="18.821999999999999"/>
    <n v="553.03399999999999"/>
    <n v="5.2190000000000003"/>
    <s v=""/>
    <s v=""/>
    <s v=""/>
    <s v=""/>
    <s v="40002.0"/>
    <s v="0.856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3"/>
    <e v="#N/A"/>
  </r>
  <r>
    <s v="ESP"/>
    <s v="Europe"/>
    <x v="177"/>
    <d v="2020-05-07T00:00:00"/>
    <n v="222045"/>
    <n v="921"/>
    <n v="26070"/>
    <n v="213"/>
    <n v="4749.1400000000003"/>
    <n v="19.699000000000002"/>
    <n v="557.59"/>
    <n v="4.556"/>
    <s v="1625211.0"/>
    <s v=""/>
    <s v="34.76"/>
    <s v=""/>
    <s v="39154.0"/>
    <s v="0.837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4"/>
    <e v="#N/A"/>
  </r>
  <r>
    <s v="ESP"/>
    <s v="Europe"/>
    <x v="177"/>
    <d v="2020-05-08T00:00:00"/>
    <n v="223218"/>
    <n v="1173"/>
    <n v="26251"/>
    <n v="181"/>
    <n v="4774.2280000000001"/>
    <n v="25.088000000000001"/>
    <n v="561.46100000000001"/>
    <n v="3.871"/>
    <s v=""/>
    <s v=""/>
    <s v=""/>
    <s v=""/>
    <s v="39565.0"/>
    <s v="0.846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5"/>
    <e v="#N/A"/>
  </r>
  <r>
    <s v="ESP"/>
    <s v="Europe"/>
    <x v="177"/>
    <d v="2020-05-09T00:00:00"/>
    <n v="223961"/>
    <n v="743"/>
    <n v="26478"/>
    <n v="227"/>
    <n v="4790.12"/>
    <n v="15.891"/>
    <n v="566.31600000000003"/>
    <n v="4.8550000000000004"/>
    <s v=""/>
    <s v=""/>
    <s v=""/>
    <s v=""/>
    <s v="39976.0"/>
    <s v="0.855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6"/>
    <e v="#N/A"/>
  </r>
  <r>
    <s v="ESP"/>
    <s v="Europe"/>
    <x v="177"/>
    <d v="2020-05-10T00:00:00"/>
    <n v="227377"/>
    <n v="3416"/>
    <n v="26621"/>
    <n v="143"/>
    <n v="4863.1819999999998"/>
    <n v="73.061999999999998"/>
    <n v="569.375"/>
    <n v="3.0590000000000002"/>
    <s v=""/>
    <s v=""/>
    <s v=""/>
    <s v=""/>
    <s v="40386.0"/>
    <s v="0.864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7"/>
    <e v="#N/A"/>
  </r>
  <r>
    <s v="ESP"/>
    <s v="Europe"/>
    <x v="177"/>
    <d v="2020-05-11T00:00:00"/>
    <n v="227770"/>
    <n v="393"/>
    <n v="26744"/>
    <n v="123"/>
    <n v="4871.5870000000004"/>
    <n v="8.4060000000000006"/>
    <n v="572.00599999999997"/>
    <n v="2.6309999999999998"/>
    <s v=""/>
    <s v=""/>
    <s v=""/>
    <s v=""/>
    <s v="40797.0"/>
    <s v="0.873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8"/>
    <e v="#N/A"/>
  </r>
  <r>
    <s v="ESP"/>
    <s v="Europe"/>
    <x v="177"/>
    <d v="2020-05-12T00:00:00"/>
    <n v="228252"/>
    <n v="482"/>
    <n v="26920"/>
    <n v="176"/>
    <n v="4881.8959999999997"/>
    <n v="10.308999999999999"/>
    <n v="575.77"/>
    <n v="3.7639999999999998"/>
    <s v=""/>
    <s v=""/>
    <s v=""/>
    <s v=""/>
    <s v="41207.0"/>
    <s v="0.881"/>
    <s v="tests performed"/>
    <n v="81.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69"/>
    <e v="#N/A"/>
  </r>
  <r>
    <s v="ESP"/>
    <s v="Europe"/>
    <x v="177"/>
    <d v="2020-05-13T00:00:00"/>
    <n v="228691"/>
    <n v="439"/>
    <n v="27104"/>
    <n v="184"/>
    <n v="4891.2860000000001"/>
    <n v="9.3889999999999993"/>
    <n v="579.70500000000004"/>
    <n v="3.9350000000000001"/>
    <s v=""/>
    <s v=""/>
    <s v=""/>
    <s v=""/>
    <s v="41618.0"/>
    <s v="0.89"/>
    <s v="tests performed"/>
    <n v="83.3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0"/>
    <e v="#N/A"/>
  </r>
  <r>
    <s v="ESP"/>
    <s v="Europe"/>
    <x v="177"/>
    <d v="2020-05-14T00:00:00"/>
    <n v="229540"/>
    <n v="849"/>
    <n v="27321"/>
    <n v="217"/>
    <n v="4909.4440000000004"/>
    <n v="18.158999999999999"/>
    <n v="584.34699999999998"/>
    <n v="4.641"/>
    <s v="1919411.0"/>
    <s v=""/>
    <s v="41.053"/>
    <s v=""/>
    <s v="42029.0"/>
    <s v="0.899"/>
    <s v="tests performed"/>
    <n v="83.3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1"/>
    <e v="#N/A"/>
  </r>
  <r>
    <s v="ESP"/>
    <s v="Europe"/>
    <x v="177"/>
    <d v="2020-05-15T00:00:00"/>
    <n v="230183"/>
    <n v="643"/>
    <n v="27459"/>
    <n v="138"/>
    <n v="4923.1970000000001"/>
    <n v="13.753"/>
    <n v="587.298"/>
    <n v="2.952"/>
    <s v=""/>
    <s v=""/>
    <s v=""/>
    <s v=""/>
    <s v="42190.0"/>
    <s v="0.902"/>
    <s v="tests performed"/>
    <n v="83.3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2"/>
    <e v="#N/A"/>
  </r>
  <r>
    <s v="ESP"/>
    <s v="Europe"/>
    <x v="177"/>
    <d v="2020-05-16T00:00:00"/>
    <n v="230698"/>
    <n v="515"/>
    <n v="27563"/>
    <n v="104"/>
    <n v="4934.2120000000004"/>
    <n v="11.015000000000001"/>
    <n v="589.52300000000002"/>
    <n v="2.2240000000000002"/>
    <s v=""/>
    <s v=""/>
    <s v=""/>
    <s v=""/>
    <s v="42350.0"/>
    <s v="0.906"/>
    <s v="tests performed"/>
    <n v="83.33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3"/>
    <e v="#N/A"/>
  </r>
  <r>
    <s v="ESP"/>
    <s v="Europe"/>
    <x v="177"/>
    <d v="2020-05-17T00:00:00"/>
    <n v="231350"/>
    <n v="652"/>
    <n v="27650"/>
    <n v="87"/>
    <n v="4948.1570000000002"/>
    <n v="13.945"/>
    <n v="591.38300000000004"/>
    <n v="1.861"/>
    <s v=""/>
    <s v=""/>
    <s v=""/>
    <s v=""/>
    <s v="42511.0"/>
    <s v="0.909"/>
    <s v="tests performed"/>
    <n v="79.1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4"/>
    <e v="#N/A"/>
  </r>
  <r>
    <s v="ESP"/>
    <s v="Europe"/>
    <x v="177"/>
    <d v="2020-05-18T00:00:00"/>
    <n v="231606"/>
    <n v="256"/>
    <n v="27709"/>
    <n v="59"/>
    <n v="4953.6319999999996"/>
    <n v="5.4749999999999996"/>
    <n v="592.64499999999998"/>
    <n v="1.262"/>
    <s v=""/>
    <s v=""/>
    <s v=""/>
    <s v=""/>
    <s v="42672.0"/>
    <s v="0.913"/>
    <s v="tests performed"/>
    <n v="79.1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5"/>
    <e v="#N/A"/>
  </r>
  <r>
    <s v="ESP"/>
    <s v="Europe"/>
    <x v="177"/>
    <d v="2020-05-19T00:00:00"/>
    <n v="232037"/>
    <n v="431"/>
    <n v="27778"/>
    <n v="69"/>
    <n v="4962.8509999999997"/>
    <n v="9.218"/>
    <n v="594.12099999999998"/>
    <n v="1.476"/>
    <s v=""/>
    <s v=""/>
    <s v=""/>
    <s v=""/>
    <s v="42833.0"/>
    <s v="0.916"/>
    <s v="tests performed"/>
    <n v="79.1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6"/>
    <e v="#N/A"/>
  </r>
  <r>
    <s v="ESP"/>
    <s v="Europe"/>
    <x v="177"/>
    <d v="2020-05-20T00:00:00"/>
    <n v="232555"/>
    <n v="518"/>
    <n v="27888"/>
    <n v="110"/>
    <n v="4973.93"/>
    <n v="11.079000000000001"/>
    <n v="596.47400000000005"/>
    <n v="2.3530000000000002"/>
    <s v=""/>
    <s v=""/>
    <s v=""/>
    <s v=""/>
    <s v="42994.0"/>
    <s v="0.92"/>
    <s v="tests performed"/>
    <n v="79.1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7"/>
    <e v="#N/A"/>
  </r>
  <r>
    <s v="ESP"/>
    <s v="Europe"/>
    <x v="177"/>
    <d v="2020-05-21T00:00:00"/>
    <n v="233037"/>
    <n v="482"/>
    <n v="27940"/>
    <n v="52"/>
    <n v="4984.2389999999996"/>
    <n v="10.308999999999999"/>
    <n v="597.58600000000001"/>
    <n v="1.1120000000000001"/>
    <s v="2221497.0"/>
    <s v=""/>
    <s v="47.514"/>
    <s v=""/>
    <s v="43155.0"/>
    <s v="0.923"/>
    <s v="tests performed"/>
    <n v="79.1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8"/>
    <e v="#N/A"/>
  </r>
  <r>
    <s v="ESP"/>
    <s v="Europe"/>
    <x v="177"/>
    <d v="2020-05-22T00:00:00"/>
    <n v="234824"/>
    <n v="1787"/>
    <n v="28628"/>
    <n v="688"/>
    <n v="5022.4589999999998"/>
    <n v="38.220999999999997"/>
    <n v="612.30100000000004"/>
    <n v="14.715"/>
    <s v=""/>
    <s v=""/>
    <s v=""/>
    <s v=""/>
    <s v="43413.0"/>
    <s v="0.929"/>
    <s v="tests performed"/>
    <n v="75.4599999999999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79"/>
    <e v="#N/A"/>
  </r>
  <r>
    <s v="ESP"/>
    <s v="Europe"/>
    <x v="177"/>
    <d v="2020-05-23T00:00:00"/>
    <n v="235290"/>
    <n v="466"/>
    <n v="28678"/>
    <n v="50"/>
    <n v="5032.4260000000004"/>
    <n v="9.9670000000000005"/>
    <n v="613.37"/>
    <n v="1.069"/>
    <s v=""/>
    <s v=""/>
    <s v=""/>
    <s v=""/>
    <s v="43672.0"/>
    <s v="0.934"/>
    <s v="tests performed"/>
    <n v="75.4599999999999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0"/>
    <e v="#N/A"/>
  </r>
  <r>
    <s v="ESP"/>
    <s v="Europe"/>
    <x v="177"/>
    <d v="2020-05-24T00:00:00"/>
    <n v="235772"/>
    <n v="482"/>
    <n v="28752"/>
    <n v="74"/>
    <n v="5042.7349999999997"/>
    <n v="10.308999999999999"/>
    <n v="614.95299999999997"/>
    <n v="1.583"/>
    <s v=""/>
    <s v=""/>
    <s v=""/>
    <s v=""/>
    <s v="43930.0"/>
    <s v="0.94"/>
    <s v="tests performed"/>
    <n v="75.4599999999999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1"/>
    <e v="#N/A"/>
  </r>
  <r>
    <s v="ESP"/>
    <s v="Europe"/>
    <x v="177"/>
    <d v="2020-05-25T00:00:00"/>
    <n v="235400"/>
    <n v="-372"/>
    <n v="26834"/>
    <n v="-1918"/>
    <n v="5034.7790000000005"/>
    <n v="-7.9560000000000004"/>
    <n v="573.93100000000004"/>
    <n v="-41.023000000000003"/>
    <s v=""/>
    <s v=""/>
    <s v=""/>
    <s v=""/>
    <s v="44188.0"/>
    <s v="0.945"/>
    <s v="tests performed"/>
    <n v="75.45999999999999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2"/>
    <e v="#N/A"/>
  </r>
  <r>
    <s v="ESP"/>
    <s v="Europe"/>
    <x v="177"/>
    <d v="2020-05-26T00:00:00"/>
    <n v="236259"/>
    <n v="859"/>
    <n v="27117"/>
    <n v="283"/>
    <n v="5053.1509999999998"/>
    <n v="18.372"/>
    <n v="579.98299999999995"/>
    <n v="6.0529999999999999"/>
    <s v=""/>
    <s v=""/>
    <s v=""/>
    <s v=""/>
    <s v="44446.0"/>
    <s v="0.951"/>
    <s v="tests performed"/>
    <n v="71.760000000000005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3"/>
    <e v="#N/A"/>
  </r>
  <r>
    <s v="ESP"/>
    <s v="Europe"/>
    <x v="177"/>
    <d v="2020-05-27T00:00:00"/>
    <n v="236769"/>
    <n v="510"/>
    <n v="27118"/>
    <n v="1"/>
    <n v="5064.0590000000002"/>
    <n v="10.907999999999999"/>
    <n v="580.005"/>
    <n v="2.1000000000000001E-2"/>
    <s v=""/>
    <s v=""/>
    <s v=""/>
    <s v=""/>
    <s v="44704.0"/>
    <s v="0.956"/>
    <s v="tests performed"/>
    <n v="68.06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4"/>
    <e v="#N/A"/>
  </r>
  <r>
    <s v="ESP"/>
    <s v="Europe"/>
    <x v="177"/>
    <d v="2020-05-28T00:00:00"/>
    <n v="237906"/>
    <n v="1137"/>
    <n v="27119"/>
    <n v="1"/>
    <n v="5088.3779999999997"/>
    <n v="24.318000000000001"/>
    <n v="580.02599999999995"/>
    <n v="2.1000000000000001E-2"/>
    <s v="2536234.0"/>
    <s v=""/>
    <s v="54.245"/>
    <s v=""/>
    <s v="44962.0"/>
    <s v="0.962"/>
    <s v="tests performed"/>
    <n v="68.06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5"/>
    <e v="#N/A"/>
  </r>
  <r>
    <s v="ESP"/>
    <s v="Europe"/>
    <x v="177"/>
    <d v="2020-05-29T00:00:00"/>
    <n v="238564"/>
    <n v="658"/>
    <n v="27121"/>
    <n v="2"/>
    <n v="5102.451"/>
    <n v="14.073"/>
    <n v="580.06899999999996"/>
    <n v="4.2999999999999997E-2"/>
    <s v=""/>
    <s v=""/>
    <s v=""/>
    <s v=""/>
    <s v="44389.0"/>
    <s v="0.949"/>
    <s v="tests performed"/>
    <n v="68.06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6"/>
    <e v="#N/A"/>
  </r>
  <r>
    <s v="ESP"/>
    <s v="Europe"/>
    <x v="177"/>
    <d v="2020-05-30T00:00:00"/>
    <n v="239228"/>
    <n v="664"/>
    <n v="27125"/>
    <n v="4"/>
    <n v="5116.6530000000002"/>
    <n v="14.202"/>
    <n v="580.15499999999997"/>
    <n v="8.5999999999999993E-2"/>
    <s v=""/>
    <s v=""/>
    <s v=""/>
    <s v=""/>
    <s v="43816.0"/>
    <s v="0.937"/>
    <s v="tests performed"/>
    <n v="68.06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7"/>
    <e v="#N/A"/>
  </r>
  <r>
    <s v="ESP"/>
    <s v="Europe"/>
    <x v="177"/>
    <d v="2020-05-31T00:00:00"/>
    <n v="239429"/>
    <n v="201"/>
    <n v="27127"/>
    <n v="2"/>
    <n v="5120.9520000000002"/>
    <n v="4.2990000000000004"/>
    <n v="580.197"/>
    <n v="4.2999999999999997E-2"/>
    <s v=""/>
    <s v=""/>
    <s v=""/>
    <s v=""/>
    <s v="43243.0"/>
    <s v="0.925"/>
    <s v="tests performed"/>
    <n v="68.06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8"/>
    <e v="#N/A"/>
  </r>
  <r>
    <s v="ESP"/>
    <s v="Europe"/>
    <x v="177"/>
    <d v="2020-06-01T00:00:00"/>
    <n v="239638"/>
    <n v="209"/>
    <n v="27127"/>
    <n v="0"/>
    <n v="5125.4219999999996"/>
    <n v="4.47"/>
    <n v="580.197"/>
    <n v="0"/>
    <s v=""/>
    <s v=""/>
    <s v=""/>
    <s v=""/>
    <s v="42669.0"/>
    <s v="0.913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89"/>
    <e v="#N/A"/>
  </r>
  <r>
    <s v="ESP"/>
    <s v="Europe"/>
    <x v="177"/>
    <d v="2020-06-02T00:00:00"/>
    <n v="239932"/>
    <n v="294"/>
    <n v="27127"/>
    <n v="0"/>
    <n v="5131.71"/>
    <n v="6.2880000000000003"/>
    <n v="580.197"/>
    <n v="0"/>
    <s v=""/>
    <s v=""/>
    <s v=""/>
    <s v=""/>
    <s v="42096.0"/>
    <s v="0.9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0"/>
    <e v="#N/A"/>
  </r>
  <r>
    <s v="ESP"/>
    <s v="Europe"/>
    <x v="177"/>
    <d v="2020-06-03T00:00:00"/>
    <n v="240326"/>
    <n v="394"/>
    <n v="27128"/>
    <n v="1"/>
    <n v="5140.1369999999997"/>
    <n v="8.4269999999999996"/>
    <n v="580.21900000000005"/>
    <n v="2.1000000000000001E-2"/>
    <s v=""/>
    <s v=""/>
    <s v=""/>
    <s v=""/>
    <s v="41523.0"/>
    <s v="0.888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1"/>
    <e v="#N/A"/>
  </r>
  <r>
    <s v="ESP"/>
    <s v="Europe"/>
    <x v="177"/>
    <d v="2020-06-04T00:00:00"/>
    <n v="240660"/>
    <n v="334"/>
    <n v="27133"/>
    <n v="5"/>
    <n v="5147.2809999999999"/>
    <n v="7.1440000000000001"/>
    <n v="580.32600000000002"/>
    <n v="0.107"/>
    <s v="2822880.0"/>
    <s v=""/>
    <s v="60.376"/>
    <s v=""/>
    <s v="40949.0"/>
    <s v="0.876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2"/>
    <e v="#N/A"/>
  </r>
  <r>
    <s v="ESP"/>
    <s v="Europe"/>
    <x v="177"/>
    <d v="2020-06-05T00:00:00"/>
    <n v="240978"/>
    <n v="318"/>
    <n v="27134"/>
    <n v="1"/>
    <n v="5154.0820000000003"/>
    <n v="6.8010000000000002"/>
    <n v="580.34699999999998"/>
    <n v="2.1000000000000001E-2"/>
    <s v=""/>
    <s v=""/>
    <s v=""/>
    <s v=""/>
    <s v="39974.0"/>
    <s v="0.855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3"/>
    <e v="#N/A"/>
  </r>
  <r>
    <s v="ESP"/>
    <s v="Europe"/>
    <x v="177"/>
    <d v="2020-06-06T00:00:00"/>
    <n v="241310"/>
    <n v="332"/>
    <n v="27135"/>
    <n v="1"/>
    <n v="5161.183"/>
    <n v="7.101"/>
    <n v="580.36800000000005"/>
    <n v="2.1000000000000001E-2"/>
    <s v=""/>
    <s v=""/>
    <s v=""/>
    <s v=""/>
    <s v="38999.0"/>
    <s v="0.834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4"/>
    <e v="#N/A"/>
  </r>
  <r>
    <s v="ESP"/>
    <s v="Europe"/>
    <x v="177"/>
    <d v="2020-06-07T00:00:00"/>
    <n v="241550"/>
    <n v="240"/>
    <n v="27136"/>
    <n v="1"/>
    <n v="5166.3159999999998"/>
    <n v="5.133"/>
    <n v="580.39"/>
    <n v="2.1000000000000001E-2"/>
    <s v=""/>
    <s v=""/>
    <s v=""/>
    <s v=""/>
    <s v="38024.0"/>
    <s v="0.813"/>
    <s v="tests performed"/>
    <n v="66.6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5"/>
    <e v="#N/A"/>
  </r>
  <r>
    <s v="ESP"/>
    <s v="Europe"/>
    <x v="177"/>
    <d v="2020-06-08T00:00:00"/>
    <n v="241717"/>
    <n v="167"/>
    <n v="27136"/>
    <n v="0"/>
    <n v="5169.8879999999999"/>
    <n v="3.5720000000000001"/>
    <n v="580.39"/>
    <n v="0"/>
    <s v=""/>
    <s v=""/>
    <s v=""/>
    <s v=""/>
    <s v="37048.0"/>
    <s v="0.792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6"/>
    <e v="#N/A"/>
  </r>
  <r>
    <s v="ESP"/>
    <s v="Europe"/>
    <x v="177"/>
    <d v="2020-06-09T00:00:00"/>
    <n v="241966"/>
    <n v="249"/>
    <n v="27136"/>
    <n v="0"/>
    <n v="5175.2139999999999"/>
    <n v="5.3259999999999996"/>
    <n v="580.39"/>
    <n v="0"/>
    <s v=""/>
    <s v=""/>
    <s v=""/>
    <s v=""/>
    <s v="36073.0"/>
    <s v="0.772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7"/>
    <e v="#N/A"/>
  </r>
  <r>
    <s v="ESP"/>
    <s v="Europe"/>
    <x v="177"/>
    <d v="2020-06-10T00:00:00"/>
    <n v="242280"/>
    <n v="314"/>
    <n v="27136"/>
    <n v="0"/>
    <n v="5181.93"/>
    <n v="6.7160000000000002"/>
    <n v="580.39"/>
    <n v="0"/>
    <s v=""/>
    <s v=""/>
    <s v=""/>
    <s v=""/>
    <s v="35098.0"/>
    <s v="0.751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8"/>
    <e v="#N/A"/>
  </r>
  <r>
    <s v="ESP"/>
    <s v="Europe"/>
    <x v="177"/>
    <d v="2020-06-11T00:00:00"/>
    <n v="242707"/>
    <n v="427"/>
    <n v="27136"/>
    <n v="0"/>
    <n v="5191.0619999999999"/>
    <n v="9.1329999999999991"/>
    <n v="580.39"/>
    <n v="0"/>
    <s v="3061738.0"/>
    <s v=""/>
    <s v="65.485"/>
    <s v=""/>
    <s v="34123.0"/>
    <s v="0.73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99"/>
    <e v="#N/A"/>
  </r>
  <r>
    <s v="ESP"/>
    <s v="Europe"/>
    <x v="177"/>
    <d v="2020-06-12T00:00:00"/>
    <n v="243209"/>
    <n v="502"/>
    <n v="27136"/>
    <n v="0"/>
    <n v="5201.799"/>
    <n v="10.737"/>
    <n v="580.39"/>
    <n v="0"/>
    <s v=""/>
    <s v=""/>
    <s v=""/>
    <s v=""/>
    <s v="33914.0"/>
    <s v="0.725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0"/>
    <e v="#N/A"/>
  </r>
  <r>
    <s v="ESP"/>
    <s v="Europe"/>
    <x v="177"/>
    <d v="2020-06-13T00:00:00"/>
    <n v="243605"/>
    <n v="396"/>
    <n v="27136"/>
    <n v="0"/>
    <n v="5210.2690000000002"/>
    <n v="8.4700000000000006"/>
    <n v="580.39"/>
    <n v="0"/>
    <s v=""/>
    <s v=""/>
    <s v=""/>
    <s v=""/>
    <s v="33706.0"/>
    <s v="0.721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1"/>
    <e v="#N/A"/>
  </r>
  <r>
    <s v="ESP"/>
    <s v="Europe"/>
    <x v="177"/>
    <d v="2020-06-14T00:00:00"/>
    <n v="243928"/>
    <n v="323"/>
    <n v="27136"/>
    <n v="0"/>
    <n v="5217.1769999999997"/>
    <n v="6.9080000000000004"/>
    <n v="580.39"/>
    <n v="0"/>
    <s v=""/>
    <s v=""/>
    <s v=""/>
    <s v=""/>
    <s v="33498.0"/>
    <s v="0.716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2"/>
    <e v="#N/A"/>
  </r>
  <r>
    <s v="ESP"/>
    <s v="Europe"/>
    <x v="177"/>
    <d v="2020-06-15T00:00:00"/>
    <n v="244109"/>
    <n v="181"/>
    <n v="27136"/>
    <n v="0"/>
    <n v="5221.049"/>
    <n v="3.871"/>
    <n v="580.39"/>
    <n v="0"/>
    <s v=""/>
    <s v=""/>
    <s v=""/>
    <s v=""/>
    <s v="33289.0"/>
    <s v="0.712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3"/>
    <e v="#N/A"/>
  </r>
  <r>
    <s v="ESP"/>
    <s v="Europe"/>
    <x v="177"/>
    <d v="2020-06-16T00:00:00"/>
    <n v="244328"/>
    <n v="219"/>
    <n v="27136"/>
    <n v="0"/>
    <n v="5225.7330000000002"/>
    <n v="4.6840000000000002"/>
    <n v="580.39"/>
    <n v="0"/>
    <s v=""/>
    <s v=""/>
    <s v=""/>
    <s v=""/>
    <s v="33081.0"/>
    <s v="0.708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4"/>
    <e v="#N/A"/>
  </r>
  <r>
    <s v="ESP"/>
    <s v="Europe"/>
    <x v="177"/>
    <d v="2020-06-17T00:00:00"/>
    <n v="244683"/>
    <n v="355"/>
    <n v="27136"/>
    <n v="0"/>
    <n v="5233.326"/>
    <n v="7.593"/>
    <n v="580.39"/>
    <n v="0"/>
    <s v=""/>
    <s v=""/>
    <s v=""/>
    <s v=""/>
    <s v="32873.0"/>
    <s v="0.703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5"/>
    <e v="#N/A"/>
  </r>
  <r>
    <s v="ESP"/>
    <s v="Europe"/>
    <x v="177"/>
    <d v="2020-06-18T00:00:00"/>
    <n v="245268"/>
    <n v="585"/>
    <n v="27136"/>
    <n v="0"/>
    <n v="5245.8379999999997"/>
    <n v="12.512"/>
    <n v="580.39"/>
    <n v="0"/>
    <s v="3290388.0"/>
    <s v=""/>
    <s v="70.375"/>
    <s v=""/>
    <s v="32664.0"/>
    <s v="0.699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6"/>
    <e v="#N/A"/>
  </r>
  <r>
    <s v="ESP"/>
    <s v="Europe"/>
    <x v="177"/>
    <d v="2020-06-19T00:00:00"/>
    <n v="245575"/>
    <n v="307"/>
    <n v="28315"/>
    <n v="1179"/>
    <n v="5252.4040000000005"/>
    <n v="6.5659999999999998"/>
    <n v="605.60599999999999"/>
    <n v="25.216999999999999"/>
    <s v=""/>
    <s v=""/>
    <s v=""/>
    <s v=""/>
    <s v="31666.0"/>
    <s v="0.677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7"/>
    <e v="#N/A"/>
  </r>
  <r>
    <s v="ESP"/>
    <s v="Europe"/>
    <x v="177"/>
    <d v="2020-06-20T00:00:00"/>
    <n v="245938"/>
    <n v="363"/>
    <n v="28322"/>
    <n v="7"/>
    <n v="5260.1679999999997"/>
    <n v="7.7640000000000002"/>
    <n v="605.75599999999997"/>
    <n v="0.15"/>
    <s v=""/>
    <s v=""/>
    <s v=""/>
    <s v=""/>
    <s v="30668.0"/>
    <s v="0.656"/>
    <s v="tests performed"/>
    <n v="57.41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8"/>
    <e v="#N/A"/>
  </r>
  <r>
    <s v="ESP"/>
    <s v="Europe"/>
    <x v="177"/>
    <d v="2020-06-21T00:00:00"/>
    <n v="246272"/>
    <n v="334"/>
    <n v="28323"/>
    <n v="1"/>
    <n v="5267.3109999999997"/>
    <n v="7.1440000000000001"/>
    <n v="605.77800000000002"/>
    <n v="2.1000000000000001E-2"/>
    <s v=""/>
    <s v=""/>
    <s v=""/>
    <s v=""/>
    <s v="29670.0"/>
    <s v="0.635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09"/>
    <e v="#N/A"/>
  </r>
  <r>
    <s v="ESP"/>
    <s v="Europe"/>
    <x v="177"/>
    <d v="2020-06-22T00:00:00"/>
    <n v="246504"/>
    <n v="232"/>
    <n v="28324"/>
    <n v="1"/>
    <n v="5272.2730000000001"/>
    <n v="4.9619999999999997"/>
    <n v="605.79899999999998"/>
    <n v="2.1000000000000001E-2"/>
    <s v=""/>
    <s v=""/>
    <s v=""/>
    <s v=""/>
    <s v="28672.0"/>
    <s v="0.613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0"/>
    <e v="#N/A"/>
  </r>
  <r>
    <s v="ESP"/>
    <s v="Europe"/>
    <x v="177"/>
    <d v="2020-06-23T00:00:00"/>
    <n v="246752"/>
    <n v="248"/>
    <n v="28325"/>
    <n v="1"/>
    <n v="5277.5780000000004"/>
    <n v="5.3040000000000003"/>
    <n v="605.82000000000005"/>
    <n v="2.1000000000000001E-2"/>
    <s v=""/>
    <s v=""/>
    <s v=""/>
    <s v=""/>
    <s v="27674.0"/>
    <s v="0.592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1"/>
    <e v="#N/A"/>
  </r>
  <r>
    <s v="ESP"/>
    <s v="Europe"/>
    <x v="177"/>
    <d v="2020-06-24T00:00:00"/>
    <n v="247086"/>
    <n v="334"/>
    <n v="28327"/>
    <n v="2"/>
    <n v="5284.7209999999995"/>
    <n v="7.1440000000000001"/>
    <n v="605.86300000000006"/>
    <n v="4.2999999999999997E-2"/>
    <s v=""/>
    <s v=""/>
    <s v=""/>
    <s v=""/>
    <s v="26676.0"/>
    <s v="0.571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2"/>
    <e v="#N/A"/>
  </r>
  <r>
    <s v="ESP"/>
    <s v="Europe"/>
    <x v="177"/>
    <d v="2020-06-25T00:00:00"/>
    <n v="247486"/>
    <n v="400"/>
    <n v="28330"/>
    <n v="3"/>
    <n v="5293.277"/>
    <n v="8.5549999999999997"/>
    <n v="605.92700000000002"/>
    <n v="6.4000000000000001E-2"/>
    <s v="3470130.0"/>
    <s v=""/>
    <s v="74.22"/>
    <s v=""/>
    <s v="25677.0"/>
    <s v="0.549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3"/>
    <e v="#N/A"/>
  </r>
  <r>
    <s v="ESP"/>
    <s v="Europe"/>
    <x v="177"/>
    <d v="2020-06-26T00:00:00"/>
    <n v="247905"/>
    <n v="419"/>
    <n v="28338"/>
    <n v="8"/>
    <n v="5302.2380000000003"/>
    <n v="8.9619999999999997"/>
    <n v="606.09799999999996"/>
    <n v="0.17100000000000001"/>
    <s v=""/>
    <s v=""/>
    <s v=""/>
    <s v=""/>
    <s v="25567.0"/>
    <s v="0.547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4"/>
    <e v="#N/A"/>
  </r>
  <r>
    <s v="ESP"/>
    <s v="Europe"/>
    <x v="177"/>
    <d v="2020-06-27T00:00:00"/>
    <n v="248469"/>
    <n v="564"/>
    <n v="28341"/>
    <n v="3"/>
    <n v="5314.3010000000004"/>
    <n v="12.063000000000001"/>
    <n v="606.16300000000001"/>
    <n v="6.4000000000000001E-2"/>
    <s v=""/>
    <s v=""/>
    <s v=""/>
    <s v=""/>
    <s v="25456.0"/>
    <s v="0.544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5"/>
    <e v="#N/A"/>
  </r>
  <r>
    <s v="ESP"/>
    <s v="Europe"/>
    <x v="177"/>
    <d v="2020-06-28T00:00:00"/>
    <n v="248770"/>
    <n v="301"/>
    <n v="28343"/>
    <n v="2"/>
    <n v="5320.7389999999996"/>
    <n v="6.4379999999999997"/>
    <n v="606.20500000000004"/>
    <n v="4.2999999999999997E-2"/>
    <s v=""/>
    <s v=""/>
    <s v=""/>
    <s v=""/>
    <s v="25346.0"/>
    <s v="0.542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6"/>
    <e v="#N/A"/>
  </r>
  <r>
    <s v="ESP"/>
    <s v="Europe"/>
    <x v="177"/>
    <d v="2020-06-29T00:00:00"/>
    <n v="248970"/>
    <n v="200"/>
    <n v="28346"/>
    <n v="3"/>
    <n v="5325.0169999999998"/>
    <n v="4.2779999999999996"/>
    <n v="606.27"/>
    <n v="6.4000000000000001E-2"/>
    <s v=""/>
    <s v=""/>
    <s v=""/>
    <s v=""/>
    <s v="25235.0"/>
    <s v="0.54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7"/>
    <e v="#N/A"/>
  </r>
  <r>
    <s v="ESP"/>
    <s v="Europe"/>
    <x v="177"/>
    <d v="2020-06-30T00:00:00"/>
    <n v="249271"/>
    <n v="301"/>
    <n v="28355"/>
    <n v="9"/>
    <n v="5331.4549999999999"/>
    <n v="6.4379999999999997"/>
    <n v="606.46199999999999"/>
    <n v="0.192"/>
    <s v=""/>
    <s v=""/>
    <s v=""/>
    <s v=""/>
    <s v="25125.0"/>
    <s v="0.537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8"/>
    <e v="#N/A"/>
  </r>
  <r>
    <s v="ESP"/>
    <s v="Europe"/>
    <x v="177"/>
    <d v="2020-07-01T00:00:00"/>
    <n v="249659"/>
    <n v="388"/>
    <n v="28363"/>
    <n v="8"/>
    <n v="5339.7529999999997"/>
    <n v="8.2989999999999995"/>
    <n v="606.63300000000004"/>
    <n v="0.17100000000000001"/>
    <s v=""/>
    <s v=""/>
    <s v=""/>
    <s v=""/>
    <s v="25014.0"/>
    <s v="0.535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19"/>
    <e v="#N/A"/>
  </r>
  <r>
    <s v="ESP"/>
    <s v="Europe"/>
    <x v="177"/>
    <d v="2020-07-02T00:00:00"/>
    <n v="250103"/>
    <n v="444"/>
    <n v="28368"/>
    <n v="5"/>
    <n v="5349.25"/>
    <n v="9.4960000000000004"/>
    <n v="606.74"/>
    <n v="0.107"/>
    <s v="3644458.0"/>
    <s v=""/>
    <s v="77.948"/>
    <s v=""/>
    <s v="24904.0"/>
    <s v="0.533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0"/>
    <e v="#N/A"/>
  </r>
  <r>
    <s v="ESP"/>
    <s v="Europe"/>
    <x v="177"/>
    <d v="2020-07-03T00:00:00"/>
    <n v="250545"/>
    <n v="442"/>
    <n v="28385"/>
    <n v="17"/>
    <n v="5358.7030000000004"/>
    <n v="9.4540000000000006"/>
    <n v="607.10400000000004"/>
    <n v="0.36399999999999999"/>
    <s v=""/>
    <s v=""/>
    <s v=""/>
    <s v=""/>
    <s v="25535.0"/>
    <s v="0.546"/>
    <s v="tests performed"/>
    <n v="33.799999999999997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1"/>
    <e v="#N/A"/>
  </r>
  <r>
    <s v="ESP"/>
    <s v="Europe"/>
    <x v="177"/>
    <d v="2020-07-04T00:00:00"/>
    <n v="250545"/>
    <n v="0"/>
    <n v="28385"/>
    <n v="0"/>
    <n v="5358.7030000000004"/>
    <n v="0"/>
    <n v="607.10400000000004"/>
    <n v="0"/>
    <s v=""/>
    <s v=""/>
    <s v=""/>
    <s v=""/>
    <s v="26166.0"/>
    <s v="0.56"/>
    <s v="tests performed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2"/>
    <e v="#N/A"/>
  </r>
  <r>
    <s v="ESP"/>
    <s v="Europe"/>
    <x v="177"/>
    <d v="2020-07-05T00:00:00"/>
    <n v="250545"/>
    <n v="0"/>
    <n v="28385"/>
    <n v="0"/>
    <n v="5358.7030000000004"/>
    <n v="0"/>
    <n v="607.10400000000004"/>
    <n v="0"/>
    <s v=""/>
    <s v=""/>
    <s v=""/>
    <s v=""/>
    <s v="26797.0"/>
    <s v="0.573"/>
    <s v="tests performed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3"/>
    <e v="#N/A"/>
  </r>
  <r>
    <s v="ESP"/>
    <s v="Europe"/>
    <x v="177"/>
    <d v="2020-07-06T00:00:00"/>
    <n v="251789"/>
    <n v="1244"/>
    <n v="28388"/>
    <n v="3"/>
    <n v="5385.31"/>
    <n v="26.606999999999999"/>
    <n v="607.16800000000001"/>
    <n v="6.4000000000000001E-2"/>
    <s v=""/>
    <s v=""/>
    <s v=""/>
    <s v=""/>
    <s v="27428.0"/>
    <s v="0.587"/>
    <s v="tests performed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4"/>
    <e v="#N/A"/>
  </r>
  <r>
    <s v="ESP"/>
    <s v="Europe"/>
    <x v="177"/>
    <d v="2020-07-07T00:00:00"/>
    <n v="252130"/>
    <n v="341"/>
    <n v="28392"/>
    <n v="4"/>
    <n v="5392.6030000000001"/>
    <n v="7.2930000000000001"/>
    <n v="607.25300000000004"/>
    <n v="8.5999999999999993E-2"/>
    <s v=""/>
    <s v=""/>
    <s v=""/>
    <s v=""/>
    <s v="28059.0"/>
    <s v="0.6"/>
    <s v="tests performed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5"/>
    <e v="#N/A"/>
  </r>
  <r>
    <s v="ESP"/>
    <s v="Europe"/>
    <x v="177"/>
    <d v="2020-07-08T00:00:00"/>
    <n v="252513"/>
    <n v="383"/>
    <n v="28396"/>
    <n v="4"/>
    <n v="5400.7950000000001"/>
    <n v="8.1920000000000002"/>
    <n v="607.33900000000006"/>
    <n v="8.5999999999999993E-2"/>
    <s v=""/>
    <s v=""/>
    <s v=""/>
    <s v=""/>
    <s v="28690.0"/>
    <s v="0.614"/>
    <s v="tests performed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6"/>
    <e v="#N/A"/>
  </r>
  <r>
    <s v="ESP"/>
    <s v="Europe"/>
    <x v="177"/>
    <d v="2020-07-09T00:00:00"/>
    <n v="253056"/>
    <n v="543"/>
    <n v="28401"/>
    <n v="5"/>
    <n v="5412.4089999999997"/>
    <n v="11.614000000000001"/>
    <n v="607.44600000000003"/>
    <n v="0.107"/>
    <s v="3849701.0"/>
    <s v=""/>
    <s v="82.338"/>
    <s v=""/>
    <s v="29320.0"/>
    <s v="0.627"/>
    <s v="tests performed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7"/>
    <e v="#N/A"/>
  </r>
  <r>
    <s v="ESP"/>
    <s v="Europe"/>
    <x v="177"/>
    <d v="2020-07-10T00:00:00"/>
    <n v="253908"/>
    <n v="852"/>
    <n v="28403"/>
    <n v="2"/>
    <n v="5430.6319999999996"/>
    <n v="18.222999999999999"/>
    <n v="607.48900000000003"/>
    <n v="4.2999999999999997E-2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8"/>
    <e v="#N/A"/>
  </r>
  <r>
    <s v="ESP"/>
    <s v="Europe"/>
    <x v="177"/>
    <d v="2020-07-11T00:00:00"/>
    <n v="253908"/>
    <n v="0"/>
    <n v="28403"/>
    <n v="0"/>
    <n v="5430.6319999999996"/>
    <n v="0"/>
    <n v="607.48900000000003"/>
    <n v="0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29"/>
    <e v="#N/A"/>
  </r>
  <r>
    <s v="ESP"/>
    <s v="Europe"/>
    <x v="177"/>
    <d v="2020-07-12T00:00:00"/>
    <n v="253908"/>
    <n v="0"/>
    <n v="28403"/>
    <n v="0"/>
    <n v="5430.6319999999996"/>
    <n v="0"/>
    <n v="607.48900000000003"/>
    <n v="0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0"/>
    <e v="#N/A"/>
  </r>
  <r>
    <s v="ESP"/>
    <s v="Europe"/>
    <x v="177"/>
    <d v="2020-07-13T00:00:00"/>
    <n v="255953"/>
    <n v="2045"/>
    <n v="28406"/>
    <n v="3"/>
    <n v="5474.37"/>
    <n v="43.738999999999997"/>
    <n v="607.553"/>
    <n v="6.4000000000000001E-2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1"/>
    <e v="#N/A"/>
  </r>
  <r>
    <s v="ESP"/>
    <s v="Europe"/>
    <x v="177"/>
    <d v="2020-07-14T00:00:00"/>
    <n v="256619"/>
    <n v="666"/>
    <n v="28409"/>
    <n v="3"/>
    <n v="5488.6149999999998"/>
    <n v="14.244999999999999"/>
    <n v="607.61699999999996"/>
    <n v="6.4000000000000001E-2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2"/>
    <e v="#N/A"/>
  </r>
  <r>
    <s v="ESP"/>
    <s v="Europe"/>
    <x v="177"/>
    <d v="2020-07-15T00:00:00"/>
    <n v="257494"/>
    <n v="875"/>
    <n v="28413"/>
    <n v="4"/>
    <n v="5507.33"/>
    <n v="18.715"/>
    <n v="607.70299999999997"/>
    <n v="8.5999999999999993E-2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3"/>
    <e v="#N/A"/>
  </r>
  <r>
    <s v="ESP"/>
    <s v="Europe"/>
    <x v="177"/>
    <d v="2020-07-16T00:00:00"/>
    <n v="258855"/>
    <n v="1361"/>
    <n v="28416"/>
    <n v="3"/>
    <n v="5536.4390000000003"/>
    <n v="29.109000000000002"/>
    <n v="607.76700000000005"/>
    <n v="6.4000000000000001E-2"/>
    <s v=""/>
    <s v=""/>
    <s v=""/>
    <s v=""/>
    <s v=""/>
    <s v=""/>
    <s v=""/>
    <n v="49.54"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4"/>
    <e v="#N/A"/>
  </r>
  <r>
    <s v="ESP"/>
    <s v="Europe"/>
    <x v="177"/>
    <d v="2020-07-17T00:00:00"/>
    <n v="260255"/>
    <n v="1400"/>
    <n v="28420"/>
    <n v="4"/>
    <n v="5566.3819999999996"/>
    <n v="29.943000000000001"/>
    <n v="607.85199999999998"/>
    <n v="8.5999999999999993E-2"/>
    <s v=""/>
    <s v=""/>
    <s v=""/>
    <s v=""/>
    <s v=""/>
    <s v=""/>
    <s v=""/>
    <m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5"/>
    <e v="#N/A"/>
  </r>
  <r>
    <s v="ESP"/>
    <s v="Europe"/>
    <x v="177"/>
    <d v="2020-07-18T00:00:00"/>
    <n v="260255"/>
    <n v="0"/>
    <n v="28420"/>
    <n v="0"/>
    <n v="5566.3819999999996"/>
    <n v="0"/>
    <n v="607.85199999999998"/>
    <n v="0"/>
    <s v=""/>
    <s v=""/>
    <s v=""/>
    <s v=""/>
    <s v=""/>
    <s v=""/>
    <s v=""/>
    <m/>
    <n v="46754783"/>
    <n v="93.105000000000004"/>
    <n v="45.5"/>
    <n v="19.436"/>
    <n v="13.798999999999999"/>
    <n v="34272.36"/>
    <n v="1"/>
    <n v="99.403000000000006"/>
    <n v="7.17"/>
    <n v="27.4"/>
    <n v="31.4"/>
    <m/>
    <n v="2.97"/>
    <n v="83.56"/>
    <x v="177"/>
    <x v="136"/>
    <n v="607.85199999999998"/>
  </r>
  <r>
    <s v="LKA"/>
    <s v="Asia"/>
    <x v="178"/>
    <d v="2019-12-31T00:00:00"/>
    <n v="0"/>
    <n v="0"/>
    <n v="0"/>
    <n v="0"/>
    <n v="0"/>
    <n v="0"/>
    <n v="0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6T00:00:00"/>
    <n v="0"/>
    <n v="0"/>
    <n v="0"/>
    <n v="0"/>
    <n v="0"/>
    <n v="0"/>
    <n v="0"/>
    <n v="0"/>
    <s v=""/>
    <s v=""/>
    <s v=""/>
    <s v=""/>
    <s v=""/>
    <s v=""/>
    <s v=""/>
    <n v="2.7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7T00:00:00"/>
    <n v="0"/>
    <n v="0"/>
    <n v="0"/>
    <n v="0"/>
    <n v="0"/>
    <n v="0"/>
    <n v="0"/>
    <n v="0"/>
    <s v=""/>
    <s v=""/>
    <s v=""/>
    <s v=""/>
    <s v=""/>
    <s v=""/>
    <s v=""/>
    <n v="2.7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8T00:00:00"/>
    <n v="1"/>
    <n v="1"/>
    <n v="0"/>
    <n v="0"/>
    <n v="4.7E-2"/>
    <n v="4.7E-2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29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30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1-31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1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2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3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4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5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6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7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8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09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0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1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2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3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4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5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6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7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8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19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0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1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2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3T00:00:00"/>
    <n v="1"/>
    <n v="0"/>
    <n v="0"/>
    <n v="0"/>
    <n v="4.7E-2"/>
    <n v="0"/>
    <n v="0"/>
    <n v="0"/>
    <s v=""/>
    <s v=""/>
    <s v=""/>
    <s v=""/>
    <s v=""/>
    <s v=""/>
    <s v=""/>
    <n v="8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4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5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6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7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8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2-29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01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02T00:00:00"/>
    <n v="1"/>
    <n v="0"/>
    <n v="0"/>
    <n v="0"/>
    <n v="4.7E-2"/>
    <n v="0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2T00:00:00"/>
    <n v="2"/>
    <n v="1"/>
    <n v="0"/>
    <n v="0"/>
    <n v="9.2999999999999999E-2"/>
    <n v="4.7E-2"/>
    <n v="0"/>
    <n v="0"/>
    <s v=""/>
    <s v=""/>
    <s v=""/>
    <s v=""/>
    <s v=""/>
    <s v=""/>
    <s v=""/>
    <n v="11.1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3T00:00:00"/>
    <n v="3"/>
    <n v="1"/>
    <n v="0"/>
    <n v="0"/>
    <n v="0.14000000000000001"/>
    <n v="4.7E-2"/>
    <n v="0"/>
    <n v="0"/>
    <s v=""/>
    <s v=""/>
    <s v=""/>
    <s v=""/>
    <s v=""/>
    <s v=""/>
    <s v=""/>
    <n v="18.52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4T00:00:00"/>
    <n v="6"/>
    <n v="3"/>
    <n v="0"/>
    <n v="0"/>
    <n v="0.28000000000000003"/>
    <n v="0.14000000000000001"/>
    <n v="0"/>
    <n v="0"/>
    <s v=""/>
    <s v=""/>
    <s v=""/>
    <s v=""/>
    <s v=""/>
    <s v=""/>
    <s v=""/>
    <n v="49.0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5T00:00:00"/>
    <n v="11"/>
    <n v="5"/>
    <n v="0"/>
    <n v="0"/>
    <n v="0.51400000000000001"/>
    <n v="0.23400000000000001"/>
    <n v="0"/>
    <n v="0"/>
    <s v=""/>
    <s v=""/>
    <s v=""/>
    <s v=""/>
    <s v=""/>
    <s v=""/>
    <s v=""/>
    <n v="49.0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6T00:00:00"/>
    <n v="19"/>
    <n v="8"/>
    <n v="0"/>
    <n v="0"/>
    <n v="0.88700000000000001"/>
    <n v="0.374"/>
    <n v="0"/>
    <n v="0"/>
    <s v=""/>
    <s v=""/>
    <s v=""/>
    <s v=""/>
    <s v=""/>
    <s v=""/>
    <s v=""/>
    <n v="60.1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7T00:00:00"/>
    <n v="29"/>
    <n v="10"/>
    <n v="0"/>
    <n v="0"/>
    <n v="1.3540000000000001"/>
    <n v="0.46700000000000003"/>
    <n v="0"/>
    <n v="0"/>
    <s v=""/>
    <s v=""/>
    <s v=""/>
    <s v=""/>
    <s v=""/>
    <s v=""/>
    <s v=""/>
    <n v="60.1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8T00:00:00"/>
    <n v="42"/>
    <n v="13"/>
    <n v="0"/>
    <n v="0"/>
    <n v="1.9610000000000001"/>
    <n v="0.60699999999999998"/>
    <n v="0"/>
    <n v="0"/>
    <s v=""/>
    <s v=""/>
    <s v=""/>
    <s v=""/>
    <s v=""/>
    <s v=""/>
    <s v=""/>
    <n v="81.4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19T00:00:00"/>
    <n v="42"/>
    <n v="0"/>
    <n v="0"/>
    <n v="0"/>
    <n v="1.9610000000000001"/>
    <n v="0"/>
    <n v="0"/>
    <n v="0"/>
    <s v=""/>
    <s v=""/>
    <s v=""/>
    <s v=""/>
    <s v=""/>
    <s v=""/>
    <s v=""/>
    <n v="84.2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0T00:00:00"/>
    <n v="53"/>
    <n v="11"/>
    <n v="0"/>
    <n v="0"/>
    <n v="2.4750000000000001"/>
    <n v="0.51400000000000001"/>
    <n v="0"/>
    <n v="0"/>
    <s v=""/>
    <s v=""/>
    <s v=""/>
    <s v=""/>
    <s v=""/>
    <s v=""/>
    <s v=""/>
    <n v="88.8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1T00:00:00"/>
    <n v="66"/>
    <n v="13"/>
    <n v="0"/>
    <n v="0"/>
    <n v="3.0819999999999999"/>
    <n v="0.60699999999999998"/>
    <n v="0"/>
    <n v="0"/>
    <s v=""/>
    <s v=""/>
    <s v=""/>
    <s v=""/>
    <s v=""/>
    <s v=""/>
    <s v=""/>
    <n v="88.8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2T00:00:00"/>
    <n v="78"/>
    <n v="12"/>
    <n v="0"/>
    <n v="0"/>
    <n v="3.6429999999999998"/>
    <n v="0.56000000000000005"/>
    <n v="0"/>
    <n v="0"/>
    <s v=""/>
    <s v=""/>
    <s v=""/>
    <s v=""/>
    <s v=""/>
    <s v=""/>
    <s v=""/>
    <n v="88.8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3T00:00:00"/>
    <n v="87"/>
    <n v="9"/>
    <n v="0"/>
    <n v="0"/>
    <n v="4.0629999999999997"/>
    <n v="0.42"/>
    <n v="0"/>
    <n v="0"/>
    <s v=""/>
    <s v=""/>
    <s v=""/>
    <s v=""/>
    <s v=""/>
    <s v=""/>
    <s v=""/>
    <n v="97.22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4T00:00:00"/>
    <n v="97"/>
    <n v="10"/>
    <n v="0"/>
    <n v="0"/>
    <n v="4.53"/>
    <n v="0.46700000000000003"/>
    <n v="0"/>
    <n v="0"/>
    <s v=""/>
    <s v=""/>
    <s v=""/>
    <s v=""/>
    <s v=""/>
    <s v=""/>
    <s v=""/>
    <n v="97.22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5T00:00:00"/>
    <n v="102"/>
    <n v="5"/>
    <n v="0"/>
    <n v="0"/>
    <n v="4.7629999999999999"/>
    <n v="0.23400000000000001"/>
    <n v="0"/>
    <n v="0"/>
    <s v=""/>
    <s v=""/>
    <s v=""/>
    <s v=""/>
    <s v=""/>
    <s v=""/>
    <s v=""/>
    <n v="97.22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6T00:00:00"/>
    <n v="102"/>
    <n v="0"/>
    <n v="0"/>
    <n v="0"/>
    <n v="4.7629999999999999"/>
    <n v="0"/>
    <n v="0"/>
    <n v="0"/>
    <s v=""/>
    <s v=""/>
    <s v=""/>
    <s v=""/>
    <s v=""/>
    <s v=""/>
    <s v=""/>
    <n v="97.22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7T00:00:00"/>
    <n v="106"/>
    <n v="4"/>
    <n v="0"/>
    <n v="0"/>
    <n v="4.95"/>
    <n v="0.187"/>
    <n v="0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8T00:00:00"/>
    <n v="106"/>
    <n v="0"/>
    <n v="0"/>
    <n v="0"/>
    <n v="4.95"/>
    <n v="0"/>
    <n v="0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0"/>
    <e v="#N/A"/>
  </r>
  <r>
    <s v="LKA"/>
    <s v="Asia"/>
    <x v="178"/>
    <d v="2020-03-29T00:00:00"/>
    <n v="115"/>
    <n v="9"/>
    <n v="1"/>
    <n v="1"/>
    <n v="5.3710000000000004"/>
    <n v="0.42"/>
    <n v="4.7E-2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"/>
    <e v="#N/A"/>
  </r>
  <r>
    <s v="LKA"/>
    <s v="Asia"/>
    <x v="178"/>
    <d v="2020-03-30T00:00:00"/>
    <n v="120"/>
    <n v="5"/>
    <n v="1"/>
    <n v="0"/>
    <n v="5.6040000000000001"/>
    <n v="0.23400000000000001"/>
    <n v="4.7E-2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"/>
    <e v="#N/A"/>
  </r>
  <r>
    <s v="LKA"/>
    <s v="Asia"/>
    <x v="178"/>
    <d v="2020-03-31T00:00:00"/>
    <n v="120"/>
    <n v="0"/>
    <n v="1"/>
    <n v="0"/>
    <n v="5.6040000000000001"/>
    <n v="0"/>
    <n v="4.7E-2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"/>
    <e v="#N/A"/>
  </r>
  <r>
    <s v="LKA"/>
    <s v="Asia"/>
    <x v="178"/>
    <d v="2020-04-01T00:00:00"/>
    <n v="122"/>
    <n v="2"/>
    <n v="2"/>
    <n v="1"/>
    <n v="5.6970000000000001"/>
    <n v="9.2999999999999999E-2"/>
    <n v="9.2999999999999999E-2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"/>
    <e v="#N/A"/>
  </r>
  <r>
    <s v="LKA"/>
    <s v="Asia"/>
    <x v="178"/>
    <d v="2020-04-02T00:00:00"/>
    <n v="143"/>
    <n v="21"/>
    <n v="2"/>
    <n v="0"/>
    <n v="6.6779999999999999"/>
    <n v="0.98099999999999998"/>
    <n v="9.2999999999999999E-2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"/>
    <e v="#N/A"/>
  </r>
  <r>
    <s v="LKA"/>
    <s v="Asia"/>
    <x v="178"/>
    <d v="2020-04-03T00:00:00"/>
    <n v="148"/>
    <n v="5"/>
    <n v="3"/>
    <n v="1"/>
    <n v="6.9119999999999999"/>
    <n v="0.23400000000000001"/>
    <n v="0.14000000000000001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"/>
    <e v="#N/A"/>
  </r>
  <r>
    <s v="LKA"/>
    <s v="Asia"/>
    <x v="178"/>
    <d v="2020-04-04T00:00:00"/>
    <n v="151"/>
    <n v="3"/>
    <n v="4"/>
    <n v="1"/>
    <n v="7.0519999999999996"/>
    <n v="0.14000000000000001"/>
    <n v="0.187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"/>
    <e v="#N/A"/>
  </r>
  <r>
    <s v="LKA"/>
    <s v="Asia"/>
    <x v="178"/>
    <d v="2020-04-05T00:00:00"/>
    <n v="159"/>
    <n v="8"/>
    <n v="5"/>
    <n v="1"/>
    <n v="7.4249999999999998"/>
    <n v="0.374"/>
    <n v="0.23400000000000001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"/>
    <e v="#N/A"/>
  </r>
  <r>
    <s v="LKA"/>
    <s v="Asia"/>
    <x v="178"/>
    <d v="2020-04-06T00:00:00"/>
    <n v="166"/>
    <n v="7"/>
    <n v="5"/>
    <n v="0"/>
    <n v="7.7519999999999998"/>
    <n v="0.32700000000000001"/>
    <n v="0.234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"/>
    <e v="#N/A"/>
  </r>
  <r>
    <s v="LKA"/>
    <s v="Asia"/>
    <x v="178"/>
    <d v="2020-04-07T00:00:00"/>
    <n v="178"/>
    <n v="12"/>
    <n v="5"/>
    <n v="0"/>
    <n v="8.3130000000000006"/>
    <n v="0.56000000000000005"/>
    <n v="0.234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"/>
    <e v="#N/A"/>
  </r>
  <r>
    <s v="LKA"/>
    <s v="Asia"/>
    <x v="178"/>
    <d v="2020-04-08T00:00:00"/>
    <n v="185"/>
    <n v="7"/>
    <n v="6"/>
    <n v="1"/>
    <n v="8.64"/>
    <n v="0.32700000000000001"/>
    <n v="0.28000000000000003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1"/>
    <e v="#N/A"/>
  </r>
  <r>
    <s v="LKA"/>
    <s v="Asia"/>
    <x v="178"/>
    <d v="2020-04-09T00:00:00"/>
    <n v="189"/>
    <n v="4"/>
    <n v="7"/>
    <n v="1"/>
    <n v="8.8260000000000005"/>
    <n v="0.187"/>
    <n v="0.32700000000000001"/>
    <n v="4.7E-2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2"/>
    <e v="#N/A"/>
  </r>
  <r>
    <s v="LKA"/>
    <s v="Asia"/>
    <x v="178"/>
    <d v="2020-04-10T00:00:00"/>
    <n v="190"/>
    <n v="1"/>
    <n v="7"/>
    <n v="0"/>
    <n v="8.8729999999999993"/>
    <n v="4.7E-2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3"/>
    <e v="#N/A"/>
  </r>
  <r>
    <s v="LKA"/>
    <s v="Asia"/>
    <x v="178"/>
    <d v="2020-04-11T00:00:00"/>
    <n v="197"/>
    <n v="7"/>
    <n v="7"/>
    <n v="0"/>
    <n v="9.1999999999999993"/>
    <n v="0.32700000000000001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4"/>
    <e v="#N/A"/>
  </r>
  <r>
    <s v="LKA"/>
    <s v="Asia"/>
    <x v="178"/>
    <d v="2020-04-12T00:00:00"/>
    <n v="199"/>
    <n v="2"/>
    <n v="7"/>
    <n v="0"/>
    <n v="9.2929999999999993"/>
    <n v="9.2999999999999999E-2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5"/>
    <e v="#N/A"/>
  </r>
  <r>
    <s v="LKA"/>
    <s v="Asia"/>
    <x v="178"/>
    <d v="2020-04-13T00:00:00"/>
    <n v="210"/>
    <n v="11"/>
    <n v="7"/>
    <n v="0"/>
    <n v="9.8070000000000004"/>
    <n v="0.51400000000000001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6"/>
    <e v="#N/A"/>
  </r>
  <r>
    <s v="LKA"/>
    <s v="Asia"/>
    <x v="178"/>
    <d v="2020-04-14T00:00:00"/>
    <n v="218"/>
    <n v="8"/>
    <n v="7"/>
    <n v="0"/>
    <n v="10.180999999999999"/>
    <n v="0.374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7"/>
    <e v="#N/A"/>
  </r>
  <r>
    <s v="LKA"/>
    <s v="Asia"/>
    <x v="178"/>
    <d v="2020-04-15T00:00:00"/>
    <n v="233"/>
    <n v="15"/>
    <n v="7"/>
    <n v="0"/>
    <n v="10.881"/>
    <n v="0.70099999999999996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8"/>
    <e v="#N/A"/>
  </r>
  <r>
    <s v="LKA"/>
    <s v="Asia"/>
    <x v="178"/>
    <d v="2020-04-16T00:00:00"/>
    <n v="237"/>
    <n v="4"/>
    <n v="7"/>
    <n v="0"/>
    <n v="11.068"/>
    <n v="0.187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9"/>
    <e v="#N/A"/>
  </r>
  <r>
    <s v="LKA"/>
    <s v="Asia"/>
    <x v="178"/>
    <d v="2020-04-17T00:00:00"/>
    <n v="238"/>
    <n v="1"/>
    <n v="7"/>
    <n v="0"/>
    <n v="11.115"/>
    <n v="4.7E-2"/>
    <n v="0.32700000000000001"/>
    <n v="0"/>
    <s v=""/>
    <s v=""/>
    <s v=""/>
    <s v=""/>
    <s v=""/>
    <s v=""/>
    <s v=""/>
    <n v="10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0"/>
    <e v="#N/A"/>
  </r>
  <r>
    <s v="LKA"/>
    <s v="Asia"/>
    <x v="178"/>
    <d v="2020-04-18T00:00:00"/>
    <n v="244"/>
    <n v="6"/>
    <n v="7"/>
    <n v="0"/>
    <n v="11.395"/>
    <n v="0.28000000000000003"/>
    <n v="0.32700000000000001"/>
    <n v="0"/>
    <s v=""/>
    <s v=""/>
    <s v=""/>
    <s v=""/>
    <s v=""/>
    <s v=""/>
    <s v=""/>
    <n v="83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1"/>
    <e v="#N/A"/>
  </r>
  <r>
    <s v="LKA"/>
    <s v="Asia"/>
    <x v="178"/>
    <d v="2020-04-19T00:00:00"/>
    <n v="254"/>
    <n v="10"/>
    <n v="7"/>
    <n v="0"/>
    <n v="11.862"/>
    <n v="0.46700000000000003"/>
    <n v="0.32700000000000001"/>
    <n v="0"/>
    <s v=""/>
    <s v=""/>
    <s v=""/>
    <s v=""/>
    <s v=""/>
    <s v=""/>
    <s v=""/>
    <n v="83.3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2"/>
    <e v="#N/A"/>
  </r>
  <r>
    <s v="LKA"/>
    <s v="Asia"/>
    <x v="178"/>
    <d v="2020-04-20T00:00:00"/>
    <n v="295"/>
    <n v="41"/>
    <n v="7"/>
    <n v="0"/>
    <n v="13.776999999999999"/>
    <n v="1.915"/>
    <n v="0.32700000000000001"/>
    <n v="0"/>
    <s v=""/>
    <s v=""/>
    <s v=""/>
    <s v=""/>
    <s v=""/>
    <s v=""/>
    <s v=""/>
    <n v="81.4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3"/>
    <e v="#N/A"/>
  </r>
  <r>
    <s v="LKA"/>
    <s v="Asia"/>
    <x v="178"/>
    <d v="2020-04-21T00:00:00"/>
    <n v="304"/>
    <n v="9"/>
    <n v="7"/>
    <n v="0"/>
    <n v="14.196999999999999"/>
    <n v="0.42"/>
    <n v="0.32700000000000001"/>
    <n v="0"/>
    <s v=""/>
    <s v=""/>
    <s v=""/>
    <s v=""/>
    <s v=""/>
    <s v=""/>
    <s v=""/>
    <n v="81.4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4"/>
    <e v="#N/A"/>
  </r>
  <r>
    <s v="LKA"/>
    <s v="Asia"/>
    <x v="178"/>
    <d v="2020-04-22T00:00:00"/>
    <n v="310"/>
    <n v="6"/>
    <n v="7"/>
    <n v="0"/>
    <n v="14.477"/>
    <n v="0.28000000000000003"/>
    <n v="0.32700000000000001"/>
    <n v="0"/>
    <s v=""/>
    <s v=""/>
    <s v=""/>
    <s v=""/>
    <s v=""/>
    <s v=""/>
    <s v=""/>
    <n v="77.7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5"/>
    <e v="#N/A"/>
  </r>
  <r>
    <s v="LKA"/>
    <s v="Asia"/>
    <x v="178"/>
    <d v="2020-04-23T00:00:00"/>
    <n v="330"/>
    <n v="20"/>
    <n v="7"/>
    <n v="0"/>
    <n v="15.411"/>
    <n v="0.93400000000000005"/>
    <n v="0.32700000000000001"/>
    <n v="0"/>
    <s v=""/>
    <s v=""/>
    <s v=""/>
    <s v=""/>
    <s v=""/>
    <s v=""/>
    <s v=""/>
    <n v="77.78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6"/>
    <e v="#N/A"/>
  </r>
  <r>
    <s v="LKA"/>
    <s v="Asia"/>
    <x v="178"/>
    <d v="2020-04-24T00:00:00"/>
    <n v="368"/>
    <n v="38"/>
    <n v="7"/>
    <n v="0"/>
    <n v="17.186"/>
    <n v="1.7749999999999999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7"/>
    <e v="#N/A"/>
  </r>
  <r>
    <s v="LKA"/>
    <s v="Asia"/>
    <x v="178"/>
    <d v="2020-04-25T00:00:00"/>
    <n v="420"/>
    <n v="52"/>
    <n v="7"/>
    <n v="0"/>
    <n v="19.614000000000001"/>
    <n v="2.4279999999999999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8"/>
    <e v="#N/A"/>
  </r>
  <r>
    <s v="LKA"/>
    <s v="Asia"/>
    <x v="178"/>
    <d v="2020-04-26T00:00:00"/>
    <n v="462"/>
    <n v="42"/>
    <n v="7"/>
    <n v="0"/>
    <n v="21.574999999999999"/>
    <n v="1.9610000000000001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29"/>
    <e v="#N/A"/>
  </r>
  <r>
    <s v="LKA"/>
    <s v="Asia"/>
    <x v="178"/>
    <d v="2020-04-27T00:00:00"/>
    <n v="523"/>
    <n v="61"/>
    <n v="7"/>
    <n v="0"/>
    <n v="24.423999999999999"/>
    <n v="2.8490000000000002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0"/>
    <e v="#N/A"/>
  </r>
  <r>
    <s v="LKA"/>
    <s v="Asia"/>
    <x v="178"/>
    <d v="2020-04-28T00:00:00"/>
    <n v="588"/>
    <n v="65"/>
    <n v="7"/>
    <n v="0"/>
    <n v="27.46"/>
    <n v="3.036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1"/>
    <e v="#N/A"/>
  </r>
  <r>
    <s v="LKA"/>
    <s v="Asia"/>
    <x v="178"/>
    <d v="2020-04-29T00:00:00"/>
    <n v="619"/>
    <n v="31"/>
    <n v="7"/>
    <n v="0"/>
    <n v="28.907"/>
    <n v="1.448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2"/>
    <e v="#N/A"/>
  </r>
  <r>
    <s v="LKA"/>
    <s v="Asia"/>
    <x v="178"/>
    <d v="2020-04-30T00:00:00"/>
    <n v="649"/>
    <n v="30"/>
    <n v="7"/>
    <n v="0"/>
    <n v="30.308"/>
    <n v="1.401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3"/>
    <e v="#N/A"/>
  </r>
  <r>
    <s v="LKA"/>
    <s v="Asia"/>
    <x v="178"/>
    <d v="2020-05-01T00:00:00"/>
    <n v="665"/>
    <n v="16"/>
    <n v="7"/>
    <n v="0"/>
    <n v="31.056000000000001"/>
    <n v="0.747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4"/>
    <e v="#N/A"/>
  </r>
  <r>
    <s v="LKA"/>
    <s v="Asia"/>
    <x v="178"/>
    <d v="2020-05-02T00:00:00"/>
    <n v="690"/>
    <n v="25"/>
    <n v="7"/>
    <n v="0"/>
    <n v="32.222999999999999"/>
    <n v="1.1679999999999999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5"/>
    <e v="#N/A"/>
  </r>
  <r>
    <s v="LKA"/>
    <s v="Asia"/>
    <x v="178"/>
    <d v="2020-05-03T00:00:00"/>
    <n v="705"/>
    <n v="15"/>
    <n v="7"/>
    <n v="0"/>
    <n v="32.923999999999999"/>
    <n v="0.70099999999999996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6"/>
    <e v="#N/A"/>
  </r>
  <r>
    <s v="LKA"/>
    <s v="Asia"/>
    <x v="178"/>
    <d v="2020-05-04T00:00:00"/>
    <n v="718"/>
    <n v="13"/>
    <n v="7"/>
    <n v="0"/>
    <n v="33.530999999999999"/>
    <n v="0.60699999999999998"/>
    <n v="0.32700000000000001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7"/>
    <e v="#N/A"/>
  </r>
  <r>
    <s v="LKA"/>
    <s v="Asia"/>
    <x v="178"/>
    <d v="2020-05-05T00:00:00"/>
    <n v="755"/>
    <n v="37"/>
    <n v="8"/>
    <n v="1"/>
    <n v="35.259"/>
    <n v="1.728"/>
    <n v="0.374"/>
    <n v="4.7E-2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8"/>
    <e v="#N/A"/>
  </r>
  <r>
    <s v="LKA"/>
    <s v="Asia"/>
    <x v="178"/>
    <d v="2020-05-06T00:00:00"/>
    <n v="771"/>
    <n v="16"/>
    <n v="9"/>
    <n v="1"/>
    <n v="36.006"/>
    <n v="0.747"/>
    <n v="0.42"/>
    <n v="4.7E-2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39"/>
    <e v="#N/A"/>
  </r>
  <r>
    <s v="LKA"/>
    <s v="Asia"/>
    <x v="178"/>
    <d v="2020-05-07T00:00:00"/>
    <n v="797"/>
    <n v="26"/>
    <n v="9"/>
    <n v="0"/>
    <n v="37.22"/>
    <n v="1.214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0"/>
    <e v="#N/A"/>
  </r>
  <r>
    <s v="LKA"/>
    <s v="Asia"/>
    <x v="178"/>
    <d v="2020-05-08T00:00:00"/>
    <n v="824"/>
    <n v="27"/>
    <n v="9"/>
    <n v="0"/>
    <n v="38.481000000000002"/>
    <n v="1.2609999999999999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1"/>
    <e v="#N/A"/>
  </r>
  <r>
    <s v="LKA"/>
    <s v="Asia"/>
    <x v="178"/>
    <d v="2020-05-09T00:00:00"/>
    <n v="835"/>
    <n v="11"/>
    <n v="9"/>
    <n v="0"/>
    <n v="38.994999999999997"/>
    <n v="0.51400000000000001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2"/>
    <e v="#N/A"/>
  </r>
  <r>
    <s v="LKA"/>
    <s v="Asia"/>
    <x v="178"/>
    <d v="2020-05-10T00:00:00"/>
    <n v="847"/>
    <n v="12"/>
    <n v="9"/>
    <n v="0"/>
    <n v="39.555"/>
    <n v="0.56000000000000005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3"/>
    <e v="#N/A"/>
  </r>
  <r>
    <s v="LKA"/>
    <s v="Asia"/>
    <x v="178"/>
    <d v="2020-05-11T00:00:00"/>
    <n v="863"/>
    <n v="16"/>
    <n v="9"/>
    <n v="0"/>
    <n v="40.302"/>
    <n v="0.747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4"/>
    <e v="#N/A"/>
  </r>
  <r>
    <s v="LKA"/>
    <s v="Asia"/>
    <x v="178"/>
    <d v="2020-05-12T00:00:00"/>
    <n v="869"/>
    <n v="6"/>
    <n v="9"/>
    <n v="0"/>
    <n v="40.582000000000001"/>
    <n v="0.28000000000000003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5"/>
    <e v="#N/A"/>
  </r>
  <r>
    <s v="LKA"/>
    <s v="Asia"/>
    <x v="178"/>
    <d v="2020-05-13T00:00:00"/>
    <n v="889"/>
    <n v="20"/>
    <n v="9"/>
    <n v="0"/>
    <n v="41.515999999999998"/>
    <n v="0.93400000000000005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6"/>
    <e v="#N/A"/>
  </r>
  <r>
    <s v="LKA"/>
    <s v="Asia"/>
    <x v="178"/>
    <d v="2020-05-14T00:00:00"/>
    <n v="915"/>
    <n v="26"/>
    <n v="9"/>
    <n v="0"/>
    <n v="42.731000000000002"/>
    <n v="1.214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7"/>
    <e v="#N/A"/>
  </r>
  <r>
    <s v="LKA"/>
    <s v="Asia"/>
    <x v="178"/>
    <d v="2020-05-15T00:00:00"/>
    <n v="925"/>
    <n v="10"/>
    <n v="9"/>
    <n v="0"/>
    <n v="43.198"/>
    <n v="0.46700000000000003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8"/>
    <e v="#N/A"/>
  </r>
  <r>
    <s v="LKA"/>
    <s v="Asia"/>
    <x v="178"/>
    <d v="2020-05-16T00:00:00"/>
    <n v="935"/>
    <n v="10"/>
    <n v="9"/>
    <n v="0"/>
    <n v="43.664999999999999"/>
    <n v="0.46700000000000003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49"/>
    <e v="#N/A"/>
  </r>
  <r>
    <s v="LKA"/>
    <s v="Asia"/>
    <x v="178"/>
    <d v="2020-05-17T00:00:00"/>
    <n v="960"/>
    <n v="25"/>
    <n v="9"/>
    <n v="0"/>
    <n v="44.832000000000001"/>
    <n v="1.1679999999999999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0"/>
    <e v="#N/A"/>
  </r>
  <r>
    <s v="LKA"/>
    <s v="Asia"/>
    <x v="178"/>
    <d v="2020-05-18T00:00:00"/>
    <n v="981"/>
    <n v="21"/>
    <n v="9"/>
    <n v="0"/>
    <n v="45.813000000000002"/>
    <n v="0.98099999999999998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1"/>
    <e v="#N/A"/>
  </r>
  <r>
    <s v="LKA"/>
    <s v="Asia"/>
    <x v="178"/>
    <d v="2020-05-19T00:00:00"/>
    <n v="992"/>
    <n v="11"/>
    <n v="9"/>
    <n v="0"/>
    <n v="46.326000000000001"/>
    <n v="0.51400000000000001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2"/>
    <e v="#N/A"/>
  </r>
  <r>
    <s v="LKA"/>
    <s v="Asia"/>
    <x v="178"/>
    <d v="2020-05-20T00:00:00"/>
    <n v="1027"/>
    <n v="35"/>
    <n v="9"/>
    <n v="0"/>
    <n v="47.960999999999999"/>
    <n v="1.635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3"/>
    <e v="#N/A"/>
  </r>
  <r>
    <s v="LKA"/>
    <s v="Asia"/>
    <x v="178"/>
    <d v="2020-05-21T00:00:00"/>
    <n v="1028"/>
    <n v="1"/>
    <n v="9"/>
    <n v="0"/>
    <n v="48.008000000000003"/>
    <n v="4.7E-2"/>
    <n v="0.42"/>
    <n v="0"/>
    <s v=""/>
    <s v=""/>
    <s v=""/>
    <s v=""/>
    <s v=""/>
    <s v=""/>
    <s v=""/>
    <n v="82.41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4"/>
    <e v="#N/A"/>
  </r>
  <r>
    <s v="LKA"/>
    <s v="Asia"/>
    <x v="178"/>
    <d v="2020-05-22T00:00:00"/>
    <n v="1055"/>
    <n v="27"/>
    <n v="9"/>
    <n v="0"/>
    <n v="49.268999999999998"/>
    <n v="1.2609999999999999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5"/>
    <e v="#N/A"/>
  </r>
  <r>
    <s v="LKA"/>
    <s v="Asia"/>
    <x v="178"/>
    <d v="2020-05-23T00:00:00"/>
    <n v="1068"/>
    <n v="13"/>
    <n v="9"/>
    <n v="0"/>
    <n v="49.875999999999998"/>
    <n v="0.60699999999999998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6"/>
    <e v="#N/A"/>
  </r>
  <r>
    <s v="LKA"/>
    <s v="Asia"/>
    <x v="178"/>
    <d v="2020-05-24T00:00:00"/>
    <n v="1089"/>
    <n v="21"/>
    <n v="9"/>
    <n v="0"/>
    <n v="50.856000000000002"/>
    <n v="0.98099999999999998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7"/>
    <e v="#N/A"/>
  </r>
  <r>
    <s v="LKA"/>
    <s v="Asia"/>
    <x v="178"/>
    <d v="2020-05-25T00:00:00"/>
    <n v="1141"/>
    <n v="52"/>
    <n v="9"/>
    <n v="0"/>
    <n v="53.284999999999997"/>
    <n v="2.4279999999999999"/>
    <n v="0.42"/>
    <n v="0"/>
    <s v=""/>
    <s v=""/>
    <s v=""/>
    <s v=""/>
    <s v=""/>
    <s v=""/>
    <s v=""/>
    <n v="79.63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8"/>
    <e v="#N/A"/>
  </r>
  <r>
    <s v="LKA"/>
    <s v="Asia"/>
    <x v="178"/>
    <d v="2020-05-26T00:00:00"/>
    <n v="1182"/>
    <n v="41"/>
    <n v="10"/>
    <n v="1"/>
    <n v="55.198999999999998"/>
    <n v="1.915"/>
    <n v="0.46700000000000003"/>
    <n v="4.7E-2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59"/>
    <e v="#N/A"/>
  </r>
  <r>
    <s v="LKA"/>
    <s v="Asia"/>
    <x v="178"/>
    <d v="2020-05-27T00:00:00"/>
    <n v="1319"/>
    <n v="137"/>
    <n v="10"/>
    <n v="0"/>
    <n v="61.597000000000001"/>
    <n v="6.3979999999999997"/>
    <n v="0.46700000000000003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0"/>
    <e v="#N/A"/>
  </r>
  <r>
    <s v="LKA"/>
    <s v="Asia"/>
    <x v="178"/>
    <d v="2020-05-28T00:00:00"/>
    <n v="1469"/>
    <n v="150"/>
    <n v="10"/>
    <n v="0"/>
    <n v="68.602000000000004"/>
    <n v="7.0049999999999999"/>
    <n v="0.46700000000000003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1"/>
    <e v="#N/A"/>
  </r>
  <r>
    <s v="LKA"/>
    <s v="Asia"/>
    <x v="178"/>
    <d v="2020-05-29T00:00:00"/>
    <n v="1530"/>
    <n v="61"/>
    <n v="10"/>
    <n v="0"/>
    <n v="71.450999999999993"/>
    <n v="2.8490000000000002"/>
    <n v="0.46700000000000003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2"/>
    <e v="#N/A"/>
  </r>
  <r>
    <s v="LKA"/>
    <s v="Asia"/>
    <x v="178"/>
    <d v="2020-05-30T00:00:00"/>
    <n v="1558"/>
    <n v="28"/>
    <n v="10"/>
    <n v="0"/>
    <n v="72.759"/>
    <n v="1.3080000000000001"/>
    <n v="0.46700000000000003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3"/>
    <e v="#N/A"/>
  </r>
  <r>
    <s v="LKA"/>
    <s v="Asia"/>
    <x v="178"/>
    <d v="2020-05-31T00:00:00"/>
    <n v="1620"/>
    <n v="62"/>
    <n v="10"/>
    <n v="0"/>
    <n v="75.653999999999996"/>
    <n v="2.895"/>
    <n v="0.46700000000000003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4"/>
    <e v="#N/A"/>
  </r>
  <r>
    <s v="LKA"/>
    <s v="Asia"/>
    <x v="178"/>
    <d v="2020-06-01T00:00:00"/>
    <n v="1633"/>
    <n v="13"/>
    <n v="10"/>
    <n v="0"/>
    <n v="76.260999999999996"/>
    <n v="0.60699999999999998"/>
    <n v="0.46700000000000003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5"/>
    <e v="#N/A"/>
  </r>
  <r>
    <s v="LKA"/>
    <s v="Asia"/>
    <x v="178"/>
    <d v="2020-06-02T00:00:00"/>
    <n v="1643"/>
    <n v="10"/>
    <n v="11"/>
    <n v="1"/>
    <n v="76.727999999999994"/>
    <n v="0.46700000000000003"/>
    <n v="0.51400000000000001"/>
    <n v="4.7E-2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6"/>
    <e v="#N/A"/>
  </r>
  <r>
    <s v="LKA"/>
    <s v="Asia"/>
    <x v="178"/>
    <d v="2020-06-03T00:00:00"/>
    <n v="1683"/>
    <n v="40"/>
    <n v="11"/>
    <n v="0"/>
    <n v="78.596000000000004"/>
    <n v="1.8680000000000001"/>
    <n v="0.51400000000000001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7"/>
    <e v="#N/A"/>
  </r>
  <r>
    <s v="LKA"/>
    <s v="Asia"/>
    <x v="178"/>
    <d v="2020-06-04T00:00:00"/>
    <n v="1749"/>
    <n v="66"/>
    <n v="11"/>
    <n v="0"/>
    <n v="81.677999999999997"/>
    <n v="3.0819999999999999"/>
    <n v="0.51400000000000001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8"/>
    <e v="#N/A"/>
  </r>
  <r>
    <s v="LKA"/>
    <s v="Asia"/>
    <x v="178"/>
    <d v="2020-06-05T00:00:00"/>
    <n v="1797"/>
    <n v="48"/>
    <n v="11"/>
    <n v="0"/>
    <n v="83.92"/>
    <n v="2.242"/>
    <n v="0.51400000000000001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69"/>
    <e v="#N/A"/>
  </r>
  <r>
    <s v="LKA"/>
    <s v="Asia"/>
    <x v="178"/>
    <d v="2020-06-06T00:00:00"/>
    <n v="1801"/>
    <n v="4"/>
    <n v="11"/>
    <n v="0"/>
    <n v="84.106999999999999"/>
    <n v="0.187"/>
    <n v="0.51400000000000001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0"/>
    <e v="#N/A"/>
  </r>
  <r>
    <s v="LKA"/>
    <s v="Asia"/>
    <x v="178"/>
    <d v="2020-06-07T00:00:00"/>
    <n v="1814"/>
    <n v="13"/>
    <n v="11"/>
    <n v="0"/>
    <n v="84.713999999999999"/>
    <n v="0.60699999999999998"/>
    <n v="0.51400000000000001"/>
    <n v="0"/>
    <s v=""/>
    <s v=""/>
    <s v=""/>
    <s v=""/>
    <s v=""/>
    <s v=""/>
    <s v=""/>
    <n v="76.849999999999994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1"/>
    <e v="#N/A"/>
  </r>
  <r>
    <s v="LKA"/>
    <s v="Asia"/>
    <x v="178"/>
    <d v="2020-06-08T00:00:00"/>
    <n v="1835"/>
    <n v="21"/>
    <n v="11"/>
    <n v="0"/>
    <n v="85.694999999999993"/>
    <n v="0.98099999999999998"/>
    <n v="0.51400000000000001"/>
    <n v="0"/>
    <s v=""/>
    <s v=""/>
    <s v=""/>
    <s v=""/>
    <s v=""/>
    <s v=""/>
    <s v=""/>
    <n v="60.1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2"/>
    <e v="#N/A"/>
  </r>
  <r>
    <s v="LKA"/>
    <s v="Asia"/>
    <x v="178"/>
    <d v="2020-06-09T00:00:00"/>
    <n v="1857"/>
    <n v="22"/>
    <n v="11"/>
    <n v="0"/>
    <n v="86.721999999999994"/>
    <n v="1.0269999999999999"/>
    <n v="0.51400000000000001"/>
    <n v="0"/>
    <s v=""/>
    <s v=""/>
    <s v=""/>
    <s v=""/>
    <s v=""/>
    <s v=""/>
    <s v=""/>
    <n v="60.1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3"/>
    <e v="#N/A"/>
  </r>
  <r>
    <s v="LKA"/>
    <s v="Asia"/>
    <x v="178"/>
    <d v="2020-06-10T00:00:00"/>
    <n v="1859"/>
    <n v="2"/>
    <n v="11"/>
    <n v="0"/>
    <n v="86.814999999999998"/>
    <n v="9.2999999999999999E-2"/>
    <n v="0.51400000000000001"/>
    <n v="0"/>
    <s v=""/>
    <s v=""/>
    <s v=""/>
    <s v=""/>
    <s v=""/>
    <s v=""/>
    <s v=""/>
    <n v="60.19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4"/>
    <e v="#N/A"/>
  </r>
  <r>
    <s v="LKA"/>
    <s v="Asia"/>
    <x v="178"/>
    <d v="2020-06-11T00:00:00"/>
    <n v="1869"/>
    <n v="10"/>
    <n v="11"/>
    <n v="0"/>
    <n v="87.281999999999996"/>
    <n v="0.46700000000000003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5"/>
    <e v="#N/A"/>
  </r>
  <r>
    <s v="LKA"/>
    <s v="Asia"/>
    <x v="178"/>
    <d v="2020-06-12T00:00:00"/>
    <n v="1877"/>
    <n v="8"/>
    <n v="11"/>
    <n v="0"/>
    <n v="87.656000000000006"/>
    <n v="0.374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6"/>
    <e v="#N/A"/>
  </r>
  <r>
    <s v="LKA"/>
    <s v="Asia"/>
    <x v="178"/>
    <d v="2020-06-13T00:00:00"/>
    <n v="1880"/>
    <n v="3"/>
    <n v="11"/>
    <n v="0"/>
    <n v="87.796000000000006"/>
    <n v="0.14000000000000001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7"/>
    <e v="#N/A"/>
  </r>
  <r>
    <s v="LKA"/>
    <s v="Asia"/>
    <x v="178"/>
    <d v="2020-06-14T00:00:00"/>
    <n v="1884"/>
    <n v="4"/>
    <n v="11"/>
    <n v="0"/>
    <n v="87.983000000000004"/>
    <n v="0.187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8"/>
    <e v="#N/A"/>
  </r>
  <r>
    <s v="LKA"/>
    <s v="Asia"/>
    <x v="178"/>
    <d v="2020-06-15T00:00:00"/>
    <n v="1889"/>
    <n v="5"/>
    <n v="11"/>
    <n v="0"/>
    <n v="88.215999999999994"/>
    <n v="0.23400000000000001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79"/>
    <e v="#N/A"/>
  </r>
  <r>
    <s v="LKA"/>
    <s v="Asia"/>
    <x v="178"/>
    <d v="2020-06-16T00:00:00"/>
    <n v="1905"/>
    <n v="16"/>
    <n v="11"/>
    <n v="0"/>
    <n v="88.963999999999999"/>
    <n v="0.747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0"/>
    <e v="#N/A"/>
  </r>
  <r>
    <s v="LKA"/>
    <s v="Asia"/>
    <x v="178"/>
    <d v="2020-06-17T00:00:00"/>
    <n v="1915"/>
    <n v="10"/>
    <n v="11"/>
    <n v="0"/>
    <n v="89.430999999999997"/>
    <n v="0.46700000000000003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1"/>
    <e v="#N/A"/>
  </r>
  <r>
    <s v="LKA"/>
    <s v="Asia"/>
    <x v="178"/>
    <d v="2020-06-18T00:00:00"/>
    <n v="1924"/>
    <n v="9"/>
    <n v="11"/>
    <n v="0"/>
    <n v="89.850999999999999"/>
    <n v="0.42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2"/>
    <e v="#N/A"/>
  </r>
  <r>
    <s v="LKA"/>
    <s v="Asia"/>
    <x v="178"/>
    <d v="2020-06-19T00:00:00"/>
    <n v="1947"/>
    <n v="23"/>
    <n v="11"/>
    <n v="0"/>
    <n v="90.924999999999997"/>
    <n v="1.0740000000000001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3"/>
    <e v="#N/A"/>
  </r>
  <r>
    <s v="LKA"/>
    <s v="Asia"/>
    <x v="178"/>
    <d v="2020-06-20T00:00:00"/>
    <n v="1950"/>
    <n v="3"/>
    <n v="11"/>
    <n v="0"/>
    <n v="91.064999999999998"/>
    <n v="0.14000000000000001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4"/>
    <e v="#N/A"/>
  </r>
  <r>
    <s v="LKA"/>
    <s v="Asia"/>
    <x v="178"/>
    <d v="2020-06-21T00:00:00"/>
    <n v="1950"/>
    <n v="0"/>
    <n v="11"/>
    <n v="0"/>
    <n v="91.064999999999998"/>
    <n v="0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5"/>
    <e v="#N/A"/>
  </r>
  <r>
    <s v="LKA"/>
    <s v="Asia"/>
    <x v="178"/>
    <d v="2020-06-22T00:00:00"/>
    <n v="1950"/>
    <n v="0"/>
    <n v="11"/>
    <n v="0"/>
    <n v="91.064999999999998"/>
    <n v="0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6"/>
    <e v="#N/A"/>
  </r>
  <r>
    <s v="LKA"/>
    <s v="Asia"/>
    <x v="178"/>
    <d v="2020-06-23T00:00:00"/>
    <n v="1951"/>
    <n v="1"/>
    <n v="11"/>
    <n v="0"/>
    <n v="91.111999999999995"/>
    <n v="4.7E-2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7"/>
    <e v="#N/A"/>
  </r>
  <r>
    <s v="LKA"/>
    <s v="Asia"/>
    <x v="178"/>
    <d v="2020-06-24T00:00:00"/>
    <n v="1991"/>
    <n v="40"/>
    <n v="11"/>
    <n v="0"/>
    <n v="92.98"/>
    <n v="1.8680000000000001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8"/>
    <e v="#N/A"/>
  </r>
  <r>
    <s v="LKA"/>
    <s v="Asia"/>
    <x v="178"/>
    <d v="2020-06-25T00:00:00"/>
    <n v="2001"/>
    <n v="10"/>
    <n v="11"/>
    <n v="0"/>
    <n v="93.447000000000003"/>
    <n v="0.46700000000000003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89"/>
    <e v="#N/A"/>
  </r>
  <r>
    <s v="LKA"/>
    <s v="Asia"/>
    <x v="178"/>
    <d v="2020-06-26T00:00:00"/>
    <n v="2010"/>
    <n v="9"/>
    <n v="11"/>
    <n v="0"/>
    <n v="93.867000000000004"/>
    <n v="0.42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0"/>
    <e v="#N/A"/>
  </r>
  <r>
    <s v="LKA"/>
    <s v="Asia"/>
    <x v="178"/>
    <d v="2020-06-27T00:00:00"/>
    <n v="2014"/>
    <n v="4"/>
    <n v="11"/>
    <n v="0"/>
    <n v="94.054000000000002"/>
    <n v="0.187"/>
    <n v="0.51400000000000001"/>
    <n v="0"/>
    <s v=""/>
    <s v=""/>
    <s v=""/>
    <s v=""/>
    <s v=""/>
    <s v=""/>
    <s v=""/>
    <n v="55.56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1"/>
    <e v="#N/A"/>
  </r>
  <r>
    <s v="LKA"/>
    <s v="Asia"/>
    <x v="178"/>
    <d v="2020-06-28T00:00:00"/>
    <n v="2033"/>
    <n v="19"/>
    <n v="11"/>
    <n v="0"/>
    <n v="94.941000000000003"/>
    <n v="0.88700000000000001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2"/>
    <e v="#N/A"/>
  </r>
  <r>
    <s v="LKA"/>
    <s v="Asia"/>
    <x v="178"/>
    <d v="2020-06-29T00:00:00"/>
    <n v="2037"/>
    <n v="4"/>
    <n v="11"/>
    <n v="0"/>
    <n v="95.128"/>
    <n v="0.187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3"/>
    <e v="#N/A"/>
  </r>
  <r>
    <s v="LKA"/>
    <s v="Asia"/>
    <x v="178"/>
    <d v="2020-06-30T00:00:00"/>
    <n v="2042"/>
    <n v="5"/>
    <n v="11"/>
    <n v="0"/>
    <n v="95.361999999999995"/>
    <n v="0.23400000000000001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4"/>
    <e v="#N/A"/>
  </r>
  <r>
    <s v="LKA"/>
    <s v="Asia"/>
    <x v="178"/>
    <d v="2020-07-01T00:00:00"/>
    <n v="2047"/>
    <n v="5"/>
    <n v="11"/>
    <n v="0"/>
    <n v="95.594999999999999"/>
    <n v="0.23400000000000001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5"/>
    <e v="#N/A"/>
  </r>
  <r>
    <s v="LKA"/>
    <s v="Asia"/>
    <x v="178"/>
    <d v="2020-07-02T00:00:00"/>
    <n v="2054"/>
    <n v="7"/>
    <n v="11"/>
    <n v="0"/>
    <n v="95.921999999999997"/>
    <n v="0.32700000000000001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6"/>
    <e v="#N/A"/>
  </r>
  <r>
    <s v="LKA"/>
    <s v="Asia"/>
    <x v="178"/>
    <d v="2020-07-03T00:00:00"/>
    <n v="2066"/>
    <n v="12"/>
    <n v="11"/>
    <n v="0"/>
    <n v="96.481999999999999"/>
    <n v="0.56000000000000005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7"/>
    <e v="#N/A"/>
  </r>
  <r>
    <s v="LKA"/>
    <s v="Asia"/>
    <x v="178"/>
    <d v="2020-07-04T00:00:00"/>
    <n v="2069"/>
    <n v="3"/>
    <n v="11"/>
    <n v="0"/>
    <n v="96.622"/>
    <n v="0.14000000000000001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8"/>
    <e v="#N/A"/>
  </r>
  <r>
    <s v="LKA"/>
    <s v="Asia"/>
    <x v="178"/>
    <d v="2020-07-05T00:00:00"/>
    <n v="2074"/>
    <n v="5"/>
    <n v="11"/>
    <n v="0"/>
    <n v="96.855999999999995"/>
    <n v="0.23400000000000001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99"/>
    <e v="#N/A"/>
  </r>
  <r>
    <s v="LKA"/>
    <s v="Asia"/>
    <x v="178"/>
    <d v="2020-07-06T00:00:00"/>
    <n v="2076"/>
    <n v="2"/>
    <n v="11"/>
    <n v="0"/>
    <n v="96.948999999999998"/>
    <n v="9.2999999999999999E-2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0"/>
    <e v="#N/A"/>
  </r>
  <r>
    <s v="LKA"/>
    <s v="Asia"/>
    <x v="178"/>
    <d v="2020-07-07T00:00:00"/>
    <n v="2078"/>
    <n v="2"/>
    <n v="11"/>
    <n v="0"/>
    <n v="97.043000000000006"/>
    <n v="9.2999999999999999E-2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1"/>
    <e v="#N/A"/>
  </r>
  <r>
    <s v="LKA"/>
    <s v="Asia"/>
    <x v="178"/>
    <d v="2020-07-08T00:00:00"/>
    <n v="2081"/>
    <n v="3"/>
    <n v="11"/>
    <n v="0"/>
    <n v="97.183000000000007"/>
    <n v="0.14000000000000001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2"/>
    <e v="#N/A"/>
  </r>
  <r>
    <s v="LKA"/>
    <s v="Asia"/>
    <x v="178"/>
    <d v="2020-07-09T00:00:00"/>
    <n v="2094"/>
    <n v="13"/>
    <n v="11"/>
    <n v="0"/>
    <n v="97.79"/>
    <n v="0.60699999999999998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3"/>
    <e v="#N/A"/>
  </r>
  <r>
    <s v="LKA"/>
    <s v="Asia"/>
    <x v="178"/>
    <d v="2020-07-10T00:00:00"/>
    <n v="2350"/>
    <n v="256"/>
    <n v="11"/>
    <n v="0"/>
    <n v="109.745"/>
    <n v="11.955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4"/>
    <e v="#N/A"/>
  </r>
  <r>
    <s v="LKA"/>
    <s v="Asia"/>
    <x v="178"/>
    <d v="2020-07-11T00:00:00"/>
    <n v="2454"/>
    <n v="104"/>
    <n v="11"/>
    <n v="0"/>
    <n v="114.602"/>
    <n v="4.8570000000000002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5"/>
    <e v="#N/A"/>
  </r>
  <r>
    <s v="LKA"/>
    <s v="Asia"/>
    <x v="178"/>
    <d v="2020-07-12T00:00:00"/>
    <n v="2511"/>
    <n v="57"/>
    <n v="11"/>
    <n v="0"/>
    <n v="117.264"/>
    <n v="2.6619999999999999"/>
    <n v="0.51400000000000001"/>
    <n v="0"/>
    <s v=""/>
    <s v=""/>
    <s v=""/>
    <s v=""/>
    <s v=""/>
    <s v=""/>
    <s v=""/>
    <n v="50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6"/>
    <e v="#N/A"/>
  </r>
  <r>
    <s v="LKA"/>
    <s v="Asia"/>
    <x v="178"/>
    <d v="2020-07-13T00:00:00"/>
    <n v="2617"/>
    <n v="106"/>
    <n v="11"/>
    <n v="0"/>
    <n v="122.214"/>
    <n v="4.95"/>
    <n v="0.51400000000000001"/>
    <n v="0"/>
    <s v=""/>
    <s v=""/>
    <s v=""/>
    <s v=""/>
    <s v=""/>
    <s v=""/>
    <s v=""/>
    <n v="53.7"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7"/>
    <e v="#N/A"/>
  </r>
  <r>
    <s v="LKA"/>
    <s v="Asia"/>
    <x v="178"/>
    <d v="2020-07-14T00:00:00"/>
    <n v="2646"/>
    <n v="29"/>
    <n v="11"/>
    <n v="0"/>
    <n v="123.568"/>
    <n v="1.3540000000000001"/>
    <n v="0.51400000000000001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8"/>
    <e v="#N/A"/>
  </r>
  <r>
    <s v="LKA"/>
    <s v="Asia"/>
    <x v="178"/>
    <d v="2020-07-15T00:00:00"/>
    <n v="2665"/>
    <n v="19"/>
    <n v="11"/>
    <n v="0"/>
    <n v="124.456"/>
    <n v="0.88700000000000001"/>
    <n v="0.51400000000000001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09"/>
    <e v="#N/A"/>
  </r>
  <r>
    <s v="LKA"/>
    <s v="Asia"/>
    <x v="178"/>
    <d v="2020-07-16T00:00:00"/>
    <n v="2674"/>
    <n v="9"/>
    <n v="11"/>
    <n v="0"/>
    <n v="124.876"/>
    <n v="0.42"/>
    <n v="0.51400000000000001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10"/>
    <e v="#N/A"/>
  </r>
  <r>
    <s v="LKA"/>
    <s v="Asia"/>
    <x v="178"/>
    <d v="2020-07-17T00:00:00"/>
    <n v="2687"/>
    <n v="13"/>
    <n v="11"/>
    <n v="0"/>
    <n v="125.483"/>
    <n v="0.60699999999999998"/>
    <n v="0.51400000000000001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11"/>
    <e v="#N/A"/>
  </r>
  <r>
    <s v="LKA"/>
    <s v="Asia"/>
    <x v="178"/>
    <d v="2020-07-18T00:00:00"/>
    <n v="2697"/>
    <n v="10"/>
    <n v="11"/>
    <n v="0"/>
    <n v="125.95"/>
    <n v="0.46700000000000003"/>
    <n v="0.51400000000000001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12"/>
    <e v="#N/A"/>
  </r>
  <r>
    <s v="LKA"/>
    <s v="Asia"/>
    <x v="178"/>
    <d v="2020-07-19T00:00:00"/>
    <n v="2704"/>
    <n v="7"/>
    <n v="11"/>
    <n v="0"/>
    <n v="126.277"/>
    <n v="0.32700000000000001"/>
    <n v="0.51400000000000001"/>
    <n v="0"/>
    <s v=""/>
    <s v=""/>
    <s v=""/>
    <s v=""/>
    <s v=""/>
    <s v=""/>
    <s v=""/>
    <m/>
    <n v="21413250"/>
    <n v="341.95499999999998"/>
    <n v="34.1"/>
    <n v="10.069000000000001"/>
    <n v="5.3310000000000004"/>
    <n v="11669.076999999999"/>
    <n v="0.7"/>
    <n v="197.09299999999999"/>
    <n v="10.68"/>
    <n v="0.3"/>
    <n v="27"/>
    <m/>
    <n v="3.6"/>
    <n v="76.98"/>
    <x v="178"/>
    <x v="113"/>
    <n v="0.51400000000000001"/>
  </r>
  <r>
    <s v="SDN"/>
    <s v="Africa"/>
    <x v="179"/>
    <d v="2020-03-14T00:00:00"/>
    <n v="1"/>
    <n v="1"/>
    <n v="0"/>
    <n v="0"/>
    <n v="2.3E-2"/>
    <n v="2.3E-2"/>
    <n v="0"/>
    <n v="0"/>
    <s v=""/>
    <s v=""/>
    <s v=""/>
    <s v=""/>
    <s v=""/>
    <s v=""/>
    <s v=""/>
    <n v="45.3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0"/>
    <e v="#N/A"/>
  </r>
  <r>
    <s v="SDN"/>
    <s v="Africa"/>
    <x v="179"/>
    <d v="2020-03-15T00:00:00"/>
    <n v="1"/>
    <n v="0"/>
    <n v="1"/>
    <n v="1"/>
    <n v="2.3E-2"/>
    <n v="0"/>
    <n v="2.3E-2"/>
    <n v="2.3E-2"/>
    <s v=""/>
    <s v=""/>
    <s v=""/>
    <s v=""/>
    <s v=""/>
    <s v=""/>
    <s v=""/>
    <n v="45.3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"/>
    <e v="#N/A"/>
  </r>
  <r>
    <s v="SDN"/>
    <s v="Africa"/>
    <x v="179"/>
    <d v="2020-03-16T00:00:00"/>
    <n v="1"/>
    <n v="0"/>
    <n v="1"/>
    <n v="0"/>
    <n v="2.3E-2"/>
    <n v="0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"/>
    <e v="#N/A"/>
  </r>
  <r>
    <s v="SDN"/>
    <s v="Africa"/>
    <x v="179"/>
    <d v="2020-03-17T00:00:00"/>
    <n v="1"/>
    <n v="0"/>
    <n v="1"/>
    <n v="0"/>
    <n v="2.3E-2"/>
    <n v="0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"/>
    <e v="#N/A"/>
  </r>
  <r>
    <s v="SDN"/>
    <s v="Africa"/>
    <x v="179"/>
    <d v="2020-03-18T00:00:00"/>
    <n v="1"/>
    <n v="0"/>
    <n v="1"/>
    <n v="0"/>
    <n v="2.3E-2"/>
    <n v="0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"/>
    <e v="#N/A"/>
  </r>
  <r>
    <s v="SDN"/>
    <s v="Africa"/>
    <x v="179"/>
    <d v="2020-03-19T00:00:00"/>
    <n v="2"/>
    <n v="1"/>
    <n v="1"/>
    <n v="0"/>
    <n v="4.5999999999999999E-2"/>
    <n v="2.3E-2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"/>
    <e v="#N/A"/>
  </r>
  <r>
    <s v="SDN"/>
    <s v="Africa"/>
    <x v="179"/>
    <d v="2020-03-20T00:00:00"/>
    <n v="2"/>
    <n v="0"/>
    <n v="1"/>
    <n v="0"/>
    <n v="4.5999999999999999E-2"/>
    <n v="0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"/>
    <e v="#N/A"/>
  </r>
  <r>
    <s v="SDN"/>
    <s v="Africa"/>
    <x v="179"/>
    <d v="2020-03-21T00:00:00"/>
    <n v="2"/>
    <n v="0"/>
    <n v="1"/>
    <n v="0"/>
    <n v="4.5999999999999999E-2"/>
    <n v="0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"/>
    <e v="#N/A"/>
  </r>
  <r>
    <s v="SDN"/>
    <s v="Africa"/>
    <x v="179"/>
    <d v="2020-03-22T00:00:00"/>
    <n v="2"/>
    <n v="0"/>
    <n v="1"/>
    <n v="0"/>
    <n v="4.5999999999999999E-2"/>
    <n v="0"/>
    <n v="2.3E-2"/>
    <n v="0"/>
    <s v=""/>
    <s v=""/>
    <s v=""/>
    <s v=""/>
    <s v=""/>
    <s v=""/>
    <s v=""/>
    <n v="56.48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"/>
    <e v="#N/A"/>
  </r>
  <r>
    <s v="SDN"/>
    <s v="Africa"/>
    <x v="179"/>
    <d v="2020-03-23T00:00:00"/>
    <n v="2"/>
    <n v="0"/>
    <n v="1"/>
    <n v="0"/>
    <n v="4.5999999999999999E-2"/>
    <n v="0"/>
    <n v="2.3E-2"/>
    <n v="0"/>
    <s v=""/>
    <s v=""/>
    <s v=""/>
    <s v=""/>
    <s v=""/>
    <s v=""/>
    <s v=""/>
    <n v="65.739999999999995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"/>
    <e v="#N/A"/>
  </r>
  <r>
    <s v="SDN"/>
    <s v="Africa"/>
    <x v="179"/>
    <d v="2020-03-24T00:00:00"/>
    <n v="2"/>
    <n v="0"/>
    <n v="1"/>
    <n v="0"/>
    <n v="4.5999999999999999E-2"/>
    <n v="0"/>
    <n v="2.3E-2"/>
    <n v="0"/>
    <s v=""/>
    <s v=""/>
    <s v=""/>
    <s v=""/>
    <s v=""/>
    <s v=""/>
    <s v=""/>
    <n v="65.739999999999995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"/>
    <e v="#N/A"/>
  </r>
  <r>
    <s v="SDN"/>
    <s v="Africa"/>
    <x v="179"/>
    <d v="2020-03-25T00:00:00"/>
    <n v="3"/>
    <n v="1"/>
    <n v="1"/>
    <n v="0"/>
    <n v="6.8000000000000005E-2"/>
    <n v="2.3E-2"/>
    <n v="2.3E-2"/>
    <n v="0"/>
    <s v=""/>
    <s v=""/>
    <s v=""/>
    <s v=""/>
    <s v=""/>
    <s v=""/>
    <s v=""/>
    <n v="65.739999999999995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"/>
    <e v="#N/A"/>
  </r>
  <r>
    <s v="SDN"/>
    <s v="Africa"/>
    <x v="179"/>
    <d v="2020-03-26T00:00:00"/>
    <n v="3"/>
    <n v="0"/>
    <n v="1"/>
    <n v="0"/>
    <n v="6.8000000000000005E-2"/>
    <n v="0"/>
    <n v="2.3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"/>
    <e v="#N/A"/>
  </r>
  <r>
    <s v="SDN"/>
    <s v="Africa"/>
    <x v="179"/>
    <d v="2020-03-27T00:00:00"/>
    <n v="3"/>
    <n v="0"/>
    <n v="1"/>
    <n v="0"/>
    <n v="6.8000000000000005E-2"/>
    <n v="0"/>
    <n v="2.3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3"/>
    <e v="#N/A"/>
  </r>
  <r>
    <s v="SDN"/>
    <s v="Africa"/>
    <x v="179"/>
    <d v="2020-03-28T00:00:00"/>
    <n v="3"/>
    <n v="0"/>
    <n v="1"/>
    <n v="0"/>
    <n v="6.8000000000000005E-2"/>
    <n v="0"/>
    <n v="2.3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4"/>
    <e v="#N/A"/>
  </r>
  <r>
    <s v="SDN"/>
    <s v="Africa"/>
    <x v="179"/>
    <d v="2020-03-29T00:00:00"/>
    <n v="5"/>
    <n v="2"/>
    <n v="1"/>
    <n v="0"/>
    <n v="0.114"/>
    <n v="4.5999999999999999E-2"/>
    <n v="2.3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5"/>
    <e v="#N/A"/>
  </r>
  <r>
    <s v="SDN"/>
    <s v="Africa"/>
    <x v="179"/>
    <d v="2020-03-30T00:00:00"/>
    <n v="5"/>
    <n v="0"/>
    <n v="1"/>
    <n v="0"/>
    <n v="0.114"/>
    <n v="0"/>
    <n v="2.3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6"/>
    <e v="#N/A"/>
  </r>
  <r>
    <s v="SDN"/>
    <s v="Africa"/>
    <x v="179"/>
    <d v="2020-03-31T00:00:00"/>
    <n v="6"/>
    <n v="1"/>
    <n v="2"/>
    <n v="1"/>
    <n v="0.13700000000000001"/>
    <n v="2.3E-2"/>
    <n v="4.5999999999999999E-2"/>
    <n v="2.3E-2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7"/>
    <e v="#N/A"/>
  </r>
  <r>
    <s v="SDN"/>
    <s v="Africa"/>
    <x v="179"/>
    <d v="2020-04-01T00:00:00"/>
    <n v="7"/>
    <n v="1"/>
    <n v="2"/>
    <n v="0"/>
    <n v="0.16"/>
    <n v="2.3E-2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8"/>
    <e v="#N/A"/>
  </r>
  <r>
    <s v="SDN"/>
    <s v="Africa"/>
    <x v="179"/>
    <d v="2020-04-02T00:00:00"/>
    <n v="7"/>
    <n v="0"/>
    <n v="2"/>
    <n v="0"/>
    <n v="0.16"/>
    <n v="0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9"/>
    <e v="#N/A"/>
  </r>
  <r>
    <s v="SDN"/>
    <s v="Africa"/>
    <x v="179"/>
    <d v="2020-04-03T00:00:00"/>
    <n v="7"/>
    <n v="0"/>
    <n v="2"/>
    <n v="0"/>
    <n v="0.16"/>
    <n v="0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0"/>
    <e v="#N/A"/>
  </r>
  <r>
    <s v="SDN"/>
    <s v="Africa"/>
    <x v="179"/>
    <d v="2020-04-04T00:00:00"/>
    <n v="7"/>
    <n v="0"/>
    <n v="2"/>
    <n v="0"/>
    <n v="0.16"/>
    <n v="0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1"/>
    <e v="#N/A"/>
  </r>
  <r>
    <s v="SDN"/>
    <s v="Africa"/>
    <x v="179"/>
    <d v="2020-04-05T00:00:00"/>
    <n v="10"/>
    <n v="3"/>
    <n v="2"/>
    <n v="0"/>
    <n v="0.22800000000000001"/>
    <n v="6.8000000000000005E-2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2"/>
    <e v="#N/A"/>
  </r>
  <r>
    <s v="SDN"/>
    <s v="Africa"/>
    <x v="179"/>
    <d v="2020-04-06T00:00:00"/>
    <n v="12"/>
    <n v="2"/>
    <n v="2"/>
    <n v="0"/>
    <n v="0.27400000000000002"/>
    <n v="4.5999999999999999E-2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3"/>
    <e v="#N/A"/>
  </r>
  <r>
    <s v="SDN"/>
    <s v="Africa"/>
    <x v="179"/>
    <d v="2020-04-07T00:00:00"/>
    <n v="12"/>
    <n v="0"/>
    <n v="2"/>
    <n v="0"/>
    <n v="0.27400000000000002"/>
    <n v="0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4"/>
    <e v="#N/A"/>
  </r>
  <r>
    <s v="SDN"/>
    <s v="Africa"/>
    <x v="179"/>
    <d v="2020-04-08T00:00:00"/>
    <n v="14"/>
    <n v="2"/>
    <n v="2"/>
    <n v="0"/>
    <n v="0.31900000000000001"/>
    <n v="4.5999999999999999E-2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5"/>
    <e v="#N/A"/>
  </r>
  <r>
    <s v="SDN"/>
    <s v="Africa"/>
    <x v="179"/>
    <d v="2020-04-09T00:00:00"/>
    <n v="14"/>
    <n v="0"/>
    <n v="2"/>
    <n v="0"/>
    <n v="0.31900000000000001"/>
    <n v="0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6"/>
    <e v="#N/A"/>
  </r>
  <r>
    <s v="SDN"/>
    <s v="Africa"/>
    <x v="179"/>
    <d v="2020-04-10T00:00:00"/>
    <n v="14"/>
    <n v="0"/>
    <n v="2"/>
    <n v="0"/>
    <n v="0.31900000000000001"/>
    <n v="0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7"/>
    <e v="#N/A"/>
  </r>
  <r>
    <s v="SDN"/>
    <s v="Africa"/>
    <x v="179"/>
    <d v="2020-04-11T00:00:00"/>
    <n v="15"/>
    <n v="1"/>
    <n v="2"/>
    <n v="0"/>
    <n v="0.34200000000000003"/>
    <n v="2.3E-2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8"/>
    <e v="#N/A"/>
  </r>
  <r>
    <s v="SDN"/>
    <s v="Africa"/>
    <x v="179"/>
    <d v="2020-04-12T00:00:00"/>
    <n v="19"/>
    <n v="4"/>
    <n v="2"/>
    <n v="0"/>
    <n v="0.433"/>
    <n v="9.0999999999999998E-2"/>
    <n v="4.5999999999999999E-2"/>
    <n v="0"/>
    <s v=""/>
    <s v=""/>
    <s v=""/>
    <s v=""/>
    <s v=""/>
    <s v=""/>
    <s v=""/>
    <n v="76.84999999999999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29"/>
    <e v="#N/A"/>
  </r>
  <r>
    <s v="SDN"/>
    <s v="Africa"/>
    <x v="179"/>
    <d v="2020-04-13T00:00:00"/>
    <n v="19"/>
    <n v="0"/>
    <n v="2"/>
    <n v="0"/>
    <n v="0.433"/>
    <n v="0"/>
    <n v="4.5999999999999999E-2"/>
    <n v="0"/>
    <s v=""/>
    <s v=""/>
    <s v=""/>
    <s v=""/>
    <s v=""/>
    <s v=""/>
    <s v=""/>
    <n v="79.6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0"/>
    <e v="#N/A"/>
  </r>
  <r>
    <s v="SDN"/>
    <s v="Africa"/>
    <x v="179"/>
    <d v="2020-04-14T00:00:00"/>
    <n v="29"/>
    <n v="10"/>
    <n v="4"/>
    <n v="2"/>
    <n v="0.66100000000000003"/>
    <n v="0.22800000000000001"/>
    <n v="9.0999999999999998E-2"/>
    <n v="4.5999999999999999E-2"/>
    <s v=""/>
    <s v=""/>
    <s v=""/>
    <s v=""/>
    <s v=""/>
    <s v=""/>
    <s v=""/>
    <n v="79.6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1"/>
    <e v="#N/A"/>
  </r>
  <r>
    <s v="SDN"/>
    <s v="Africa"/>
    <x v="179"/>
    <d v="2020-04-15T00:00:00"/>
    <n v="32"/>
    <n v="3"/>
    <n v="5"/>
    <n v="1"/>
    <n v="0.73"/>
    <n v="6.8000000000000005E-2"/>
    <n v="0.114"/>
    <n v="2.3E-2"/>
    <s v=""/>
    <s v=""/>
    <s v=""/>
    <s v=""/>
    <s v=""/>
    <s v=""/>
    <s v=""/>
    <n v="79.6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2"/>
    <e v="#N/A"/>
  </r>
  <r>
    <s v="SDN"/>
    <s v="Africa"/>
    <x v="179"/>
    <d v="2020-04-16T00:00:00"/>
    <n v="32"/>
    <n v="0"/>
    <n v="5"/>
    <n v="0"/>
    <n v="0.73"/>
    <n v="0"/>
    <n v="0.114"/>
    <n v="0"/>
    <s v=""/>
    <s v=""/>
    <s v=""/>
    <s v=""/>
    <s v=""/>
    <s v=""/>
    <s v=""/>
    <n v="79.6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3"/>
    <e v="#N/A"/>
  </r>
  <r>
    <s v="SDN"/>
    <s v="Africa"/>
    <x v="179"/>
    <d v="2020-04-17T00:00:00"/>
    <n v="32"/>
    <n v="0"/>
    <n v="5"/>
    <n v="0"/>
    <n v="0.73"/>
    <n v="0"/>
    <n v="0.114"/>
    <n v="0"/>
    <s v=""/>
    <s v=""/>
    <s v=""/>
    <s v=""/>
    <s v=""/>
    <s v=""/>
    <s v=""/>
    <n v="79.6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4"/>
    <e v="#N/A"/>
  </r>
  <r>
    <s v="SDN"/>
    <s v="Africa"/>
    <x v="179"/>
    <d v="2020-04-18T00:00:00"/>
    <n v="32"/>
    <n v="0"/>
    <n v="5"/>
    <n v="0"/>
    <n v="0.73"/>
    <n v="0"/>
    <n v="0.114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5"/>
    <e v="#N/A"/>
  </r>
  <r>
    <s v="SDN"/>
    <s v="Africa"/>
    <x v="179"/>
    <d v="2020-04-19T00:00:00"/>
    <n v="66"/>
    <n v="34"/>
    <n v="10"/>
    <n v="5"/>
    <n v="1.5049999999999999"/>
    <n v="0.77500000000000002"/>
    <n v="0.22800000000000001"/>
    <n v="0.114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6"/>
    <e v="#N/A"/>
  </r>
  <r>
    <s v="SDN"/>
    <s v="Africa"/>
    <x v="179"/>
    <d v="2020-04-20T00:00:00"/>
    <n v="66"/>
    <n v="0"/>
    <n v="10"/>
    <n v="0"/>
    <n v="1.5049999999999999"/>
    <n v="0"/>
    <n v="0.22800000000000001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7"/>
    <e v="#N/A"/>
  </r>
  <r>
    <s v="SDN"/>
    <s v="Africa"/>
    <x v="179"/>
    <d v="2020-04-21T00:00:00"/>
    <n v="92"/>
    <n v="26"/>
    <n v="12"/>
    <n v="2"/>
    <n v="2.0979999999999999"/>
    <n v="0.59299999999999997"/>
    <n v="0.27400000000000002"/>
    <n v="4.5999999999999999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8"/>
    <e v="#N/A"/>
  </r>
  <r>
    <s v="SDN"/>
    <s v="Africa"/>
    <x v="179"/>
    <d v="2020-04-22T00:00:00"/>
    <n v="107"/>
    <n v="15"/>
    <n v="12"/>
    <n v="0"/>
    <n v="2.44"/>
    <n v="0.34200000000000003"/>
    <n v="0.27400000000000002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39"/>
    <e v="#N/A"/>
  </r>
  <r>
    <s v="SDN"/>
    <s v="Africa"/>
    <x v="179"/>
    <d v="2020-04-23T00:00:00"/>
    <n v="140"/>
    <n v="33"/>
    <n v="13"/>
    <n v="1"/>
    <n v="3.1930000000000001"/>
    <n v="0.753"/>
    <n v="0.29599999999999999"/>
    <n v="2.3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0"/>
    <e v="#N/A"/>
  </r>
  <r>
    <s v="SDN"/>
    <s v="Africa"/>
    <x v="179"/>
    <d v="2020-04-24T00:00:00"/>
    <n v="162"/>
    <n v="22"/>
    <n v="13"/>
    <n v="0"/>
    <n v="3.694"/>
    <n v="0.502"/>
    <n v="0.29599999999999999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1"/>
    <e v="#N/A"/>
  </r>
  <r>
    <s v="SDN"/>
    <s v="Africa"/>
    <x v="179"/>
    <d v="2020-04-25T00:00:00"/>
    <n v="174"/>
    <n v="12"/>
    <n v="16"/>
    <n v="3"/>
    <n v="3.968"/>
    <n v="0.27400000000000002"/>
    <n v="0.36499999999999999"/>
    <n v="6.8000000000000005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2"/>
    <e v="#N/A"/>
  </r>
  <r>
    <s v="SDN"/>
    <s v="Africa"/>
    <x v="179"/>
    <d v="2020-04-26T00:00:00"/>
    <n v="213"/>
    <n v="39"/>
    <n v="17"/>
    <n v="1"/>
    <n v="4.8579999999999997"/>
    <n v="0.88900000000000001"/>
    <n v="0.38800000000000001"/>
    <n v="2.3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3"/>
    <e v="#N/A"/>
  </r>
  <r>
    <s v="SDN"/>
    <s v="Africa"/>
    <x v="179"/>
    <d v="2020-04-27T00:00:00"/>
    <n v="237"/>
    <n v="24"/>
    <n v="21"/>
    <n v="4"/>
    <n v="5.4050000000000002"/>
    <n v="0.54700000000000004"/>
    <n v="0.47899999999999998"/>
    <n v="9.0999999999999998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4"/>
    <e v="#N/A"/>
  </r>
  <r>
    <s v="SDN"/>
    <s v="Africa"/>
    <x v="179"/>
    <d v="2020-04-28T00:00:00"/>
    <n v="275"/>
    <n v="38"/>
    <n v="22"/>
    <n v="1"/>
    <n v="6.2709999999999999"/>
    <n v="0.86699999999999999"/>
    <n v="0.502"/>
    <n v="2.3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5"/>
    <e v="#N/A"/>
  </r>
  <r>
    <s v="SDN"/>
    <s v="Africa"/>
    <x v="179"/>
    <d v="2020-04-29T00:00:00"/>
    <n v="318"/>
    <n v="43"/>
    <n v="25"/>
    <n v="3"/>
    <n v="7.2519999999999998"/>
    <n v="0.98099999999999998"/>
    <n v="0.56999999999999995"/>
    <n v="6.8000000000000005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6"/>
    <e v="#N/A"/>
  </r>
  <r>
    <s v="SDN"/>
    <s v="Africa"/>
    <x v="179"/>
    <d v="2020-04-30T00:00:00"/>
    <n v="375"/>
    <n v="57"/>
    <n v="28"/>
    <n v="3"/>
    <n v="8.5519999999999996"/>
    <n v="1.3"/>
    <n v="0.63900000000000001"/>
    <n v="6.8000000000000005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7"/>
    <e v="#N/A"/>
  </r>
  <r>
    <s v="SDN"/>
    <s v="Africa"/>
    <x v="179"/>
    <d v="2020-05-01T00:00:00"/>
    <n v="442"/>
    <n v="67"/>
    <n v="31"/>
    <n v="3"/>
    <n v="10.08"/>
    <n v="1.528"/>
    <n v="0.70699999999999996"/>
    <n v="6.8000000000000005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8"/>
    <e v="#N/A"/>
  </r>
  <r>
    <s v="SDN"/>
    <s v="Africa"/>
    <x v="179"/>
    <d v="2020-05-02T00:00:00"/>
    <n v="442"/>
    <n v="0"/>
    <n v="31"/>
    <n v="0"/>
    <n v="10.08"/>
    <n v="0"/>
    <n v="0.70699999999999996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49"/>
    <e v="#N/A"/>
  </r>
  <r>
    <s v="SDN"/>
    <s v="Africa"/>
    <x v="179"/>
    <d v="2020-05-03T00:00:00"/>
    <n v="592"/>
    <n v="150"/>
    <n v="41"/>
    <n v="10"/>
    <n v="13.500999999999999"/>
    <n v="3.4209999999999998"/>
    <n v="0.93500000000000005"/>
    <n v="0.228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0"/>
    <e v="#N/A"/>
  </r>
  <r>
    <s v="SDN"/>
    <s v="Africa"/>
    <x v="179"/>
    <d v="2020-05-04T00:00:00"/>
    <n v="678"/>
    <n v="86"/>
    <n v="41"/>
    <n v="0"/>
    <n v="15.462"/>
    <n v="1.9610000000000001"/>
    <n v="0.93500000000000005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1"/>
    <e v="#N/A"/>
  </r>
  <r>
    <s v="SDN"/>
    <s v="Africa"/>
    <x v="179"/>
    <d v="2020-05-05T00:00:00"/>
    <n v="678"/>
    <n v="0"/>
    <n v="41"/>
    <n v="0"/>
    <n v="15.462"/>
    <n v="0"/>
    <n v="0.93500000000000005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2"/>
    <e v="#N/A"/>
  </r>
  <r>
    <s v="SDN"/>
    <s v="Africa"/>
    <x v="179"/>
    <d v="2020-05-06T00:00:00"/>
    <n v="778"/>
    <n v="100"/>
    <n v="45"/>
    <n v="4"/>
    <n v="17.742999999999999"/>
    <n v="2.2810000000000001"/>
    <n v="1.026"/>
    <n v="9.0999999999999998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3"/>
    <e v="#N/A"/>
  </r>
  <r>
    <s v="SDN"/>
    <s v="Africa"/>
    <x v="179"/>
    <d v="2020-05-07T00:00:00"/>
    <n v="852"/>
    <n v="74"/>
    <n v="49"/>
    <n v="4"/>
    <n v="19.43"/>
    <n v="1.6879999999999999"/>
    <n v="1.117"/>
    <n v="9.0999999999999998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4"/>
    <e v="#N/A"/>
  </r>
  <r>
    <s v="SDN"/>
    <s v="Africa"/>
    <x v="179"/>
    <d v="2020-05-08T00:00:00"/>
    <n v="930"/>
    <n v="78"/>
    <n v="52"/>
    <n v="3"/>
    <n v="21.209"/>
    <n v="1.7789999999999999"/>
    <n v="1.1859999999999999"/>
    <n v="6.8000000000000005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5"/>
    <e v="#N/A"/>
  </r>
  <r>
    <s v="SDN"/>
    <s v="Africa"/>
    <x v="179"/>
    <d v="2020-05-09T00:00:00"/>
    <n v="1111"/>
    <n v="181"/>
    <n v="59"/>
    <n v="7"/>
    <n v="25.337"/>
    <n v="4.1280000000000001"/>
    <n v="1.3460000000000001"/>
    <n v="0.16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6"/>
    <e v="#N/A"/>
  </r>
  <r>
    <s v="SDN"/>
    <s v="Africa"/>
    <x v="179"/>
    <d v="2020-05-10T00:00:00"/>
    <n v="1164"/>
    <n v="53"/>
    <n v="64"/>
    <n v="5"/>
    <n v="26.545000000000002"/>
    <n v="1.2090000000000001"/>
    <n v="1.46"/>
    <n v="0.114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7"/>
    <e v="#N/A"/>
  </r>
  <r>
    <s v="SDN"/>
    <s v="Africa"/>
    <x v="179"/>
    <d v="2020-05-11T00:00:00"/>
    <n v="1363"/>
    <n v="199"/>
    <n v="70"/>
    <n v="6"/>
    <n v="31.084"/>
    <n v="4.5380000000000003"/>
    <n v="1.5960000000000001"/>
    <n v="0.137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8"/>
    <e v="#N/A"/>
  </r>
  <r>
    <s v="SDN"/>
    <s v="Africa"/>
    <x v="179"/>
    <d v="2020-05-12T00:00:00"/>
    <n v="1526"/>
    <n v="163"/>
    <n v="74"/>
    <n v="4"/>
    <n v="34.801000000000002"/>
    <n v="3.7170000000000001"/>
    <n v="1.6879999999999999"/>
    <n v="9.0999999999999998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59"/>
    <e v="#N/A"/>
  </r>
  <r>
    <s v="SDN"/>
    <s v="Africa"/>
    <x v="179"/>
    <d v="2020-05-13T00:00:00"/>
    <n v="1661"/>
    <n v="135"/>
    <n v="80"/>
    <n v="6"/>
    <n v="37.880000000000003"/>
    <n v="3.0790000000000002"/>
    <n v="1.8240000000000001"/>
    <n v="0.137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0"/>
    <e v="#N/A"/>
  </r>
  <r>
    <s v="SDN"/>
    <s v="Africa"/>
    <x v="179"/>
    <d v="2020-05-14T00:00:00"/>
    <n v="1818"/>
    <n v="157"/>
    <n v="90"/>
    <n v="10"/>
    <n v="41.46"/>
    <n v="3.58"/>
    <n v="2.052"/>
    <n v="0.228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1"/>
    <e v="#N/A"/>
  </r>
  <r>
    <s v="SDN"/>
    <s v="Africa"/>
    <x v="179"/>
    <d v="2020-05-15T00:00:00"/>
    <n v="1964"/>
    <n v="146"/>
    <n v="91"/>
    <n v="1"/>
    <n v="44.79"/>
    <n v="3.33"/>
    <n v="2.0750000000000002"/>
    <n v="2.3E-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2"/>
    <e v="#N/A"/>
  </r>
  <r>
    <s v="SDN"/>
    <s v="Africa"/>
    <x v="179"/>
    <d v="2020-05-16T00:00:00"/>
    <n v="1964"/>
    <n v="0"/>
    <n v="91"/>
    <n v="0"/>
    <n v="44.79"/>
    <n v="0"/>
    <n v="2.0750000000000002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3"/>
    <e v="#N/A"/>
  </r>
  <r>
    <s v="SDN"/>
    <s v="Africa"/>
    <x v="179"/>
    <d v="2020-05-17T00:00:00"/>
    <n v="1964"/>
    <n v="0"/>
    <n v="91"/>
    <n v="0"/>
    <n v="44.79"/>
    <n v="0"/>
    <n v="2.0750000000000002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4"/>
    <e v="#N/A"/>
  </r>
  <r>
    <s v="SDN"/>
    <s v="Africa"/>
    <x v="179"/>
    <d v="2020-05-18T00:00:00"/>
    <n v="2289"/>
    <n v="325"/>
    <n v="97"/>
    <n v="6"/>
    <n v="52.201999999999998"/>
    <n v="7.4119999999999999"/>
    <n v="2.2120000000000002"/>
    <n v="0.137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5"/>
    <e v="#N/A"/>
  </r>
  <r>
    <s v="SDN"/>
    <s v="Africa"/>
    <x v="179"/>
    <d v="2020-05-19T00:00:00"/>
    <n v="2591"/>
    <n v="302"/>
    <n v="105"/>
    <n v="8"/>
    <n v="59.088999999999999"/>
    <n v="6.8869999999999996"/>
    <n v="2.395"/>
    <n v="0.182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6"/>
    <e v="#N/A"/>
  </r>
  <r>
    <s v="SDN"/>
    <s v="Africa"/>
    <x v="179"/>
    <d v="2020-05-20T00:00:00"/>
    <n v="2591"/>
    <n v="0"/>
    <n v="105"/>
    <n v="0"/>
    <n v="59.088999999999999"/>
    <n v="0"/>
    <n v="2.395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7"/>
    <e v="#N/A"/>
  </r>
  <r>
    <s v="SDN"/>
    <s v="Africa"/>
    <x v="179"/>
    <d v="2020-05-21T00:00:00"/>
    <n v="2728"/>
    <n v="137"/>
    <n v="111"/>
    <n v="6"/>
    <n v="62.213000000000001"/>
    <n v="3.1240000000000001"/>
    <n v="2.5310000000000001"/>
    <n v="0.137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8"/>
    <e v="#N/A"/>
  </r>
  <r>
    <s v="SDN"/>
    <s v="Africa"/>
    <x v="179"/>
    <d v="2020-05-22T00:00:00"/>
    <n v="3138"/>
    <n v="410"/>
    <n v="121"/>
    <n v="10"/>
    <n v="71.563000000000002"/>
    <n v="9.35"/>
    <n v="2.7589999999999999"/>
    <n v="0.228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69"/>
    <e v="#N/A"/>
  </r>
  <r>
    <s v="SDN"/>
    <s v="Africa"/>
    <x v="179"/>
    <d v="2020-05-23T00:00:00"/>
    <n v="3378"/>
    <n v="240"/>
    <n v="137"/>
    <n v="16"/>
    <n v="77.037000000000006"/>
    <n v="5.4729999999999999"/>
    <n v="3.1240000000000001"/>
    <n v="0.36499999999999999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0"/>
    <e v="#N/A"/>
  </r>
  <r>
    <s v="SDN"/>
    <s v="Africa"/>
    <x v="179"/>
    <d v="2020-05-24T00:00:00"/>
    <n v="3628"/>
    <n v="250"/>
    <n v="146"/>
    <n v="9"/>
    <n v="82.738"/>
    <n v="5.7009999999999996"/>
    <n v="3.33"/>
    <n v="0.20499999999999999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1"/>
    <e v="#N/A"/>
  </r>
  <r>
    <s v="SDN"/>
    <s v="Africa"/>
    <x v="179"/>
    <d v="2020-05-25T00:00:00"/>
    <n v="3634"/>
    <n v="6"/>
    <n v="146"/>
    <n v="0"/>
    <n v="82.875"/>
    <n v="0.13700000000000001"/>
    <n v="3.33"/>
    <n v="0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2"/>
    <e v="#N/A"/>
  </r>
  <r>
    <s v="SDN"/>
    <s v="Africa"/>
    <x v="179"/>
    <d v="2020-05-26T00:00:00"/>
    <n v="3826"/>
    <n v="192"/>
    <n v="165"/>
    <n v="19"/>
    <n v="87.253"/>
    <n v="4.3789999999999996"/>
    <n v="3.7629999999999999"/>
    <n v="0.433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3"/>
    <e v="#N/A"/>
  </r>
  <r>
    <s v="SDN"/>
    <s v="Africa"/>
    <x v="179"/>
    <d v="2020-05-27T00:00:00"/>
    <n v="3976"/>
    <n v="150"/>
    <n v="170"/>
    <n v="5"/>
    <n v="90.674000000000007"/>
    <n v="3.4209999999999998"/>
    <n v="3.8769999999999998"/>
    <n v="0.114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4"/>
    <e v="#N/A"/>
  </r>
  <r>
    <s v="SDN"/>
    <s v="Africa"/>
    <x v="179"/>
    <d v="2020-05-28T00:00:00"/>
    <n v="4146"/>
    <n v="170"/>
    <n v="184"/>
    <n v="14"/>
    <n v="94.551000000000002"/>
    <n v="3.8769999999999998"/>
    <n v="4.1959999999999997"/>
    <n v="0.31900000000000001"/>
    <s v=""/>
    <s v=""/>
    <s v=""/>
    <s v=""/>
    <s v=""/>
    <s v=""/>
    <s v=""/>
    <n v="87.04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5"/>
    <e v="#N/A"/>
  </r>
  <r>
    <s v="SDN"/>
    <s v="Africa"/>
    <x v="179"/>
    <d v="2020-05-29T00:00:00"/>
    <n v="4346"/>
    <n v="200"/>
    <n v="195"/>
    <n v="11"/>
    <n v="99.111999999999995"/>
    <n v="4.5609999999999999"/>
    <n v="4.4470000000000001"/>
    <n v="0.251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6"/>
    <e v="#N/A"/>
  </r>
  <r>
    <s v="SDN"/>
    <s v="Africa"/>
    <x v="179"/>
    <d v="2020-05-30T00:00:00"/>
    <n v="4521"/>
    <n v="175"/>
    <n v="233"/>
    <n v="38"/>
    <n v="103.10299999999999"/>
    <n v="3.9910000000000001"/>
    <n v="5.3140000000000001"/>
    <n v="0.86699999999999999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7"/>
    <e v="#N/A"/>
  </r>
  <r>
    <s v="SDN"/>
    <s v="Africa"/>
    <x v="179"/>
    <d v="2020-05-31T00:00:00"/>
    <n v="4800"/>
    <n v="279"/>
    <n v="262"/>
    <n v="29"/>
    <n v="109.46599999999999"/>
    <n v="6.3630000000000004"/>
    <n v="5.9749999999999996"/>
    <n v="0.66100000000000003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8"/>
    <e v="#N/A"/>
  </r>
  <r>
    <s v="SDN"/>
    <s v="Africa"/>
    <x v="179"/>
    <d v="2020-06-01T00:00:00"/>
    <n v="5026"/>
    <n v="226"/>
    <n v="286"/>
    <n v="24"/>
    <n v="114.62"/>
    <n v="5.1539999999999999"/>
    <n v="6.5220000000000002"/>
    <n v="0.54700000000000004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79"/>
    <e v="#N/A"/>
  </r>
  <r>
    <s v="SDN"/>
    <s v="Africa"/>
    <x v="179"/>
    <d v="2020-06-02T00:00:00"/>
    <n v="5173"/>
    <n v="147"/>
    <n v="298"/>
    <n v="12"/>
    <n v="117.97199999999999"/>
    <n v="3.3519999999999999"/>
    <n v="6.7960000000000003"/>
    <n v="0.27400000000000002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0"/>
    <e v="#N/A"/>
  </r>
  <r>
    <s v="SDN"/>
    <s v="Africa"/>
    <x v="179"/>
    <d v="2020-06-03T00:00:00"/>
    <n v="5310"/>
    <n v="137"/>
    <n v="307"/>
    <n v="9"/>
    <n v="121.09699999999999"/>
    <n v="3.1240000000000001"/>
    <n v="7.0010000000000003"/>
    <n v="0.20499999999999999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1"/>
    <e v="#N/A"/>
  </r>
  <r>
    <s v="SDN"/>
    <s v="Africa"/>
    <x v="179"/>
    <d v="2020-06-04T00:00:00"/>
    <n v="5310"/>
    <n v="0"/>
    <n v="307"/>
    <n v="0"/>
    <n v="121.09699999999999"/>
    <n v="0"/>
    <n v="7.0010000000000003"/>
    <n v="0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2"/>
    <e v="#N/A"/>
  </r>
  <r>
    <s v="SDN"/>
    <s v="Africa"/>
    <x v="179"/>
    <d v="2020-06-05T00:00:00"/>
    <n v="5499"/>
    <n v="189"/>
    <n v="314"/>
    <n v="7"/>
    <n v="125.407"/>
    <n v="4.3099999999999996"/>
    <n v="7.1609999999999996"/>
    <n v="0.16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3"/>
    <e v="#N/A"/>
  </r>
  <r>
    <s v="SDN"/>
    <s v="Africa"/>
    <x v="179"/>
    <d v="2020-06-06T00:00:00"/>
    <n v="5714"/>
    <n v="215"/>
    <n v="333"/>
    <n v="19"/>
    <n v="130.31"/>
    <n v="4.9029999999999996"/>
    <n v="7.5940000000000003"/>
    <n v="0.433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4"/>
    <e v="#N/A"/>
  </r>
  <r>
    <s v="SDN"/>
    <s v="Africa"/>
    <x v="179"/>
    <d v="2020-06-07T00:00:00"/>
    <n v="5865"/>
    <n v="151"/>
    <n v="347"/>
    <n v="14"/>
    <n v="133.75399999999999"/>
    <n v="3.444"/>
    <n v="7.9130000000000003"/>
    <n v="0.31900000000000001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5"/>
    <e v="#N/A"/>
  </r>
  <r>
    <s v="SDN"/>
    <s v="Africa"/>
    <x v="179"/>
    <d v="2020-06-08T00:00:00"/>
    <n v="6083"/>
    <n v="218"/>
    <n v="359"/>
    <n v="12"/>
    <n v="138.72499999999999"/>
    <n v="4.9720000000000004"/>
    <n v="8.1869999999999994"/>
    <n v="0.27400000000000002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6"/>
    <e v="#N/A"/>
  </r>
  <r>
    <s v="SDN"/>
    <s v="Africa"/>
    <x v="179"/>
    <d v="2020-06-09T00:00:00"/>
    <n v="6242"/>
    <n v="159"/>
    <n v="372"/>
    <n v="13"/>
    <n v="142.351"/>
    <n v="3.6259999999999999"/>
    <n v="8.484"/>
    <n v="0.29599999999999999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7"/>
    <e v="#N/A"/>
  </r>
  <r>
    <s v="SDN"/>
    <s v="Africa"/>
    <x v="179"/>
    <d v="2020-06-10T00:00:00"/>
    <n v="6242"/>
    <n v="0"/>
    <n v="372"/>
    <n v="0"/>
    <n v="142.351"/>
    <n v="0"/>
    <n v="8.484"/>
    <n v="0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8"/>
    <e v="#N/A"/>
  </r>
  <r>
    <s v="SDN"/>
    <s v="Africa"/>
    <x v="179"/>
    <d v="2020-06-11T00:00:00"/>
    <n v="6427"/>
    <n v="185"/>
    <n v="389"/>
    <n v="17"/>
    <n v="146.57"/>
    <n v="4.2190000000000003"/>
    <n v="8.8710000000000004"/>
    <n v="0.38800000000000001"/>
    <s v=""/>
    <s v=""/>
    <s v=""/>
    <s v=""/>
    <s v=""/>
    <s v=""/>
    <s v=""/>
    <n v="91.67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89"/>
    <e v="#N/A"/>
  </r>
  <r>
    <s v="SDN"/>
    <s v="Africa"/>
    <x v="179"/>
    <d v="2020-06-12T00:00:00"/>
    <n v="6730"/>
    <n v="303"/>
    <n v="413"/>
    <n v="24"/>
    <n v="153.47999999999999"/>
    <n v="6.91"/>
    <n v="9.4190000000000005"/>
    <n v="0.54700000000000004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0"/>
    <e v="#N/A"/>
  </r>
  <r>
    <s v="SDN"/>
    <s v="Africa"/>
    <x v="179"/>
    <d v="2020-06-13T00:00:00"/>
    <n v="6879"/>
    <n v="149"/>
    <n v="433"/>
    <n v="20"/>
    <n v="156.87799999999999"/>
    <n v="3.3980000000000001"/>
    <n v="9.875"/>
    <n v="0.45600000000000002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1"/>
    <e v="#N/A"/>
  </r>
  <r>
    <s v="SDN"/>
    <s v="Africa"/>
    <x v="179"/>
    <d v="2020-06-14T00:00:00"/>
    <n v="6879"/>
    <n v="0"/>
    <n v="433"/>
    <n v="0"/>
    <n v="156.87799999999999"/>
    <n v="0"/>
    <n v="9.875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2"/>
    <e v="#N/A"/>
  </r>
  <r>
    <s v="SDN"/>
    <s v="Africa"/>
    <x v="179"/>
    <d v="2020-06-15T00:00:00"/>
    <n v="7220"/>
    <n v="341"/>
    <n v="459"/>
    <n v="26"/>
    <n v="164.655"/>
    <n v="7.7770000000000001"/>
    <n v="10.468"/>
    <n v="0.59299999999999997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3"/>
    <e v="#N/A"/>
  </r>
  <r>
    <s v="SDN"/>
    <s v="Africa"/>
    <x v="179"/>
    <d v="2020-06-16T00:00:00"/>
    <n v="7220"/>
    <n v="0"/>
    <n v="459"/>
    <n v="0"/>
    <n v="164.655"/>
    <n v="0"/>
    <n v="10.468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4"/>
    <e v="#N/A"/>
  </r>
  <r>
    <s v="SDN"/>
    <s v="Africa"/>
    <x v="179"/>
    <d v="2020-06-17T00:00:00"/>
    <n v="7740"/>
    <n v="520"/>
    <n v="477"/>
    <n v="18"/>
    <n v="176.51400000000001"/>
    <n v="11.859"/>
    <n v="10.878"/>
    <n v="0.41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5"/>
    <e v="#N/A"/>
  </r>
  <r>
    <s v="SDN"/>
    <s v="Africa"/>
    <x v="179"/>
    <d v="2020-06-18T00:00:00"/>
    <n v="8020"/>
    <n v="280"/>
    <n v="487"/>
    <n v="10"/>
    <n v="182.899"/>
    <n v="6.3860000000000001"/>
    <n v="11.106"/>
    <n v="0.22800000000000001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6"/>
    <e v="#N/A"/>
  </r>
  <r>
    <s v="SDN"/>
    <s v="Africa"/>
    <x v="179"/>
    <d v="2020-06-19T00:00:00"/>
    <n v="8020"/>
    <n v="0"/>
    <n v="487"/>
    <n v="0"/>
    <n v="182.899"/>
    <n v="0"/>
    <n v="11.106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7"/>
    <e v="#N/A"/>
  </r>
  <r>
    <s v="SDN"/>
    <s v="Africa"/>
    <x v="179"/>
    <d v="2020-06-20T00:00:00"/>
    <n v="8316"/>
    <n v="296"/>
    <n v="506"/>
    <n v="19"/>
    <n v="189.65"/>
    <n v="6.75"/>
    <n v="11.54"/>
    <n v="0.433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8"/>
    <e v="#N/A"/>
  </r>
  <r>
    <s v="SDN"/>
    <s v="Africa"/>
    <x v="179"/>
    <d v="2020-06-21T00:00:00"/>
    <n v="8580"/>
    <n v="264"/>
    <n v="521"/>
    <n v="15"/>
    <n v="195.67"/>
    <n v="6.0209999999999999"/>
    <n v="11.882"/>
    <n v="0.34200000000000003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99"/>
    <e v="#N/A"/>
  </r>
  <r>
    <s v="SDN"/>
    <s v="Africa"/>
    <x v="179"/>
    <d v="2020-06-22T00:00:00"/>
    <n v="8580"/>
    <n v="0"/>
    <n v="521"/>
    <n v="0"/>
    <n v="195.67"/>
    <n v="0"/>
    <n v="11.882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0"/>
    <e v="#N/A"/>
  </r>
  <r>
    <s v="SDN"/>
    <s v="Africa"/>
    <x v="179"/>
    <d v="2020-06-23T00:00:00"/>
    <n v="8698"/>
    <n v="118"/>
    <n v="533"/>
    <n v="12"/>
    <n v="198.36099999999999"/>
    <n v="2.6909999999999998"/>
    <n v="12.154999999999999"/>
    <n v="0.27400000000000002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1"/>
    <e v="#N/A"/>
  </r>
  <r>
    <s v="SDN"/>
    <s v="Africa"/>
    <x v="179"/>
    <d v="2020-06-24T00:00:00"/>
    <n v="8889"/>
    <n v="191"/>
    <n v="548"/>
    <n v="15"/>
    <n v="202.71700000000001"/>
    <n v="4.3559999999999999"/>
    <n v="12.497"/>
    <n v="0.34200000000000003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2"/>
    <e v="#N/A"/>
  </r>
  <r>
    <s v="SDN"/>
    <s v="Africa"/>
    <x v="179"/>
    <d v="2020-06-25T00:00:00"/>
    <n v="8889"/>
    <n v="0"/>
    <n v="548"/>
    <n v="0"/>
    <n v="202.71700000000001"/>
    <n v="0"/>
    <n v="12.497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3"/>
    <e v="#N/A"/>
  </r>
  <r>
    <s v="SDN"/>
    <s v="Africa"/>
    <x v="179"/>
    <d v="2020-06-26T00:00:00"/>
    <n v="8984"/>
    <n v="95"/>
    <n v="556"/>
    <n v="8"/>
    <n v="204.88399999999999"/>
    <n v="2.1669999999999998"/>
    <n v="12.68"/>
    <n v="0.182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4"/>
    <e v="#N/A"/>
  </r>
  <r>
    <s v="SDN"/>
    <s v="Africa"/>
    <x v="179"/>
    <d v="2020-06-27T00:00:00"/>
    <n v="9257"/>
    <n v="273"/>
    <n v="572"/>
    <n v="16"/>
    <n v="211.11"/>
    <n v="6.226"/>
    <n v="13.045"/>
    <n v="0.36499999999999999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5"/>
    <e v="#N/A"/>
  </r>
  <r>
    <s v="SDN"/>
    <s v="Africa"/>
    <x v="179"/>
    <d v="2020-06-28T00:00:00"/>
    <n v="9258"/>
    <n v="1"/>
    <n v="572"/>
    <n v="0"/>
    <n v="211.13200000000001"/>
    <n v="2.3E-2"/>
    <n v="13.045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6"/>
    <e v="#N/A"/>
  </r>
  <r>
    <s v="SDN"/>
    <s v="Africa"/>
    <x v="179"/>
    <d v="2020-06-29T00:00:00"/>
    <n v="9258"/>
    <n v="0"/>
    <n v="572"/>
    <n v="0"/>
    <n v="211.13200000000001"/>
    <n v="0"/>
    <n v="13.045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7"/>
    <e v="#N/A"/>
  </r>
  <r>
    <s v="SDN"/>
    <s v="Africa"/>
    <x v="179"/>
    <d v="2020-06-30T00:00:00"/>
    <n v="9258"/>
    <n v="0"/>
    <n v="572"/>
    <n v="0"/>
    <n v="211.13200000000001"/>
    <n v="0"/>
    <n v="13.045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8"/>
    <e v="#N/A"/>
  </r>
  <r>
    <s v="SDN"/>
    <s v="Africa"/>
    <x v="179"/>
    <d v="2020-07-01T00:00:00"/>
    <n v="9258"/>
    <n v="0"/>
    <n v="572"/>
    <n v="0"/>
    <n v="211.13200000000001"/>
    <n v="0"/>
    <n v="13.045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09"/>
    <e v="#N/A"/>
  </r>
  <r>
    <s v="SDN"/>
    <s v="Africa"/>
    <x v="179"/>
    <d v="2020-07-02T00:00:00"/>
    <n v="9573"/>
    <n v="315"/>
    <n v="602"/>
    <n v="30"/>
    <n v="218.316"/>
    <n v="7.1840000000000002"/>
    <n v="13.728999999999999"/>
    <n v="0.68400000000000005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0"/>
    <e v="#N/A"/>
  </r>
  <r>
    <s v="SDN"/>
    <s v="Africa"/>
    <x v="179"/>
    <d v="2020-07-03T00:00:00"/>
    <n v="9573"/>
    <n v="0"/>
    <n v="602"/>
    <n v="0"/>
    <n v="218.316"/>
    <n v="0"/>
    <n v="13.728999999999999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1"/>
    <e v="#N/A"/>
  </r>
  <r>
    <s v="SDN"/>
    <s v="Africa"/>
    <x v="179"/>
    <d v="2020-07-04T00:00:00"/>
    <n v="9663"/>
    <n v="90"/>
    <n v="604"/>
    <n v="2"/>
    <n v="220.369"/>
    <n v="2.052"/>
    <n v="13.773999999999999"/>
    <n v="4.5999999999999999E-2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2"/>
    <e v="#N/A"/>
  </r>
  <r>
    <s v="SDN"/>
    <s v="Africa"/>
    <x v="179"/>
    <d v="2020-07-05T00:00:00"/>
    <n v="9663"/>
    <n v="0"/>
    <n v="604"/>
    <n v="0"/>
    <n v="220.369"/>
    <n v="0"/>
    <n v="13.773999999999999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3"/>
    <e v="#N/A"/>
  </r>
  <r>
    <s v="SDN"/>
    <s v="Africa"/>
    <x v="179"/>
    <d v="2020-07-06T00:00:00"/>
    <n v="9767"/>
    <n v="104"/>
    <n v="608"/>
    <n v="4"/>
    <n v="222.74"/>
    <n v="2.3719999999999999"/>
    <n v="13.866"/>
    <n v="9.0999999999999998E-2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4"/>
    <e v="#N/A"/>
  </r>
  <r>
    <s v="SDN"/>
    <s v="Africa"/>
    <x v="179"/>
    <d v="2020-07-07T00:00:00"/>
    <n v="9767"/>
    <n v="0"/>
    <n v="608"/>
    <n v="0"/>
    <n v="222.74"/>
    <n v="0"/>
    <n v="13.866"/>
    <n v="0"/>
    <s v=""/>
    <s v=""/>
    <s v=""/>
    <s v=""/>
    <s v=""/>
    <s v=""/>
    <s v=""/>
    <n v="84.26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5"/>
    <e v="#N/A"/>
  </r>
  <r>
    <s v="SDN"/>
    <s v="Africa"/>
    <x v="179"/>
    <d v="2020-07-08T00:00:00"/>
    <n v="9997"/>
    <n v="230"/>
    <n v="622"/>
    <n v="14"/>
    <n v="227.98599999999999"/>
    <n v="5.2450000000000001"/>
    <n v="14.185"/>
    <n v="0.31900000000000001"/>
    <s v=""/>
    <s v=""/>
    <s v=""/>
    <s v=""/>
    <s v=""/>
    <s v=""/>
    <s v=""/>
    <n v="74.06999999999999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6"/>
    <e v="#N/A"/>
  </r>
  <r>
    <s v="SDN"/>
    <s v="Africa"/>
    <x v="179"/>
    <d v="2020-07-09T00:00:00"/>
    <n v="10084"/>
    <n v="87"/>
    <n v="636"/>
    <n v="14"/>
    <n v="229.97"/>
    <n v="1.984"/>
    <n v="14.504"/>
    <n v="0.31900000000000001"/>
    <s v=""/>
    <s v=""/>
    <s v=""/>
    <s v=""/>
    <s v=""/>
    <s v=""/>
    <s v=""/>
    <n v="74.06999999999999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7"/>
    <e v="#N/A"/>
  </r>
  <r>
    <s v="SDN"/>
    <s v="Africa"/>
    <x v="179"/>
    <d v="2020-07-10T00:00:00"/>
    <n v="10158"/>
    <n v="74"/>
    <n v="641"/>
    <n v="5"/>
    <n v="231.65700000000001"/>
    <n v="1.6879999999999999"/>
    <n v="14.618"/>
    <n v="0.114"/>
    <s v=""/>
    <s v=""/>
    <s v=""/>
    <s v=""/>
    <s v=""/>
    <s v=""/>
    <s v=""/>
    <n v="74.06999999999999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8"/>
    <e v="#N/A"/>
  </r>
  <r>
    <s v="SDN"/>
    <s v="Africa"/>
    <x v="179"/>
    <d v="2020-07-11T00:00:00"/>
    <n v="10204"/>
    <n v="46"/>
    <n v="649"/>
    <n v="8"/>
    <n v="232.70599999999999"/>
    <n v="1.0489999999999999"/>
    <n v="14.801"/>
    <n v="0.182"/>
    <s v=""/>
    <s v=""/>
    <s v=""/>
    <s v=""/>
    <s v=""/>
    <s v=""/>
    <s v=""/>
    <n v="74.06999999999999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19"/>
    <e v="#N/A"/>
  </r>
  <r>
    <s v="SDN"/>
    <s v="Africa"/>
    <x v="179"/>
    <d v="2020-07-12T00:00:00"/>
    <n v="10250"/>
    <n v="46"/>
    <n v="650"/>
    <n v="1"/>
    <n v="233.755"/>
    <n v="1.0489999999999999"/>
    <n v="14.824"/>
    <n v="2.3E-2"/>
    <s v=""/>
    <s v=""/>
    <s v=""/>
    <s v=""/>
    <s v=""/>
    <s v=""/>
    <s v=""/>
    <n v="74.06999999999999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0"/>
    <e v="#N/A"/>
  </r>
  <r>
    <s v="SDN"/>
    <s v="Africa"/>
    <x v="179"/>
    <d v="2020-07-13T00:00:00"/>
    <n v="10250"/>
    <n v="0"/>
    <n v="650"/>
    <n v="0"/>
    <n v="233.755"/>
    <n v="0"/>
    <n v="14.824"/>
    <n v="0"/>
    <s v=""/>
    <s v=""/>
    <s v=""/>
    <s v=""/>
    <s v=""/>
    <s v=""/>
    <s v=""/>
    <n v="71.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1"/>
    <e v="#N/A"/>
  </r>
  <r>
    <s v="SDN"/>
    <s v="Africa"/>
    <x v="179"/>
    <d v="2020-07-14T00:00:00"/>
    <n v="10316"/>
    <n v="66"/>
    <n v="657"/>
    <n v="7"/>
    <n v="235.26"/>
    <n v="1.5049999999999999"/>
    <n v="14.983000000000001"/>
    <n v="0.16"/>
    <s v=""/>
    <s v=""/>
    <s v=""/>
    <s v=""/>
    <s v=""/>
    <s v=""/>
    <s v=""/>
    <n v="71.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2"/>
    <e v="#N/A"/>
  </r>
  <r>
    <s v="SDN"/>
    <s v="Africa"/>
    <x v="179"/>
    <d v="2020-07-15T00:00:00"/>
    <n v="10316"/>
    <n v="0"/>
    <n v="657"/>
    <n v="0"/>
    <n v="235.26"/>
    <n v="0"/>
    <n v="14.983000000000001"/>
    <n v="0"/>
    <s v=""/>
    <s v=""/>
    <s v=""/>
    <s v=""/>
    <s v=""/>
    <s v=""/>
    <s v=""/>
    <n v="71.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3"/>
    <e v="#N/A"/>
  </r>
  <r>
    <s v="SDN"/>
    <s v="Africa"/>
    <x v="179"/>
    <d v="2020-07-16T00:00:00"/>
    <n v="10527"/>
    <n v="211"/>
    <n v="668"/>
    <n v="11"/>
    <n v="240.072"/>
    <n v="4.8120000000000003"/>
    <n v="15.234"/>
    <n v="0.251"/>
    <s v=""/>
    <s v=""/>
    <s v=""/>
    <s v=""/>
    <s v=""/>
    <s v=""/>
    <s v=""/>
    <n v="71.3"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4"/>
    <e v="#N/A"/>
  </r>
  <r>
    <s v="SDN"/>
    <s v="Africa"/>
    <x v="179"/>
    <d v="2020-07-17T00:00:00"/>
    <n v="10527"/>
    <n v="0"/>
    <n v="668"/>
    <n v="0"/>
    <n v="240.072"/>
    <n v="0"/>
    <n v="15.234"/>
    <n v="0"/>
    <s v=""/>
    <s v=""/>
    <s v=""/>
    <s v=""/>
    <s v=""/>
    <s v=""/>
    <s v=""/>
    <m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5"/>
    <e v="#N/A"/>
  </r>
  <r>
    <s v="SDN"/>
    <s v="Africa"/>
    <x v="179"/>
    <d v="2020-07-18T00:00:00"/>
    <n v="10527"/>
    <n v="0"/>
    <n v="668"/>
    <n v="0"/>
    <n v="240.072"/>
    <n v="0"/>
    <n v="15.234"/>
    <n v="0"/>
    <s v=""/>
    <s v=""/>
    <s v=""/>
    <s v=""/>
    <s v=""/>
    <s v=""/>
    <s v=""/>
    <m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6"/>
    <e v="#N/A"/>
  </r>
  <r>
    <s v="SDN"/>
    <s v="Africa"/>
    <x v="179"/>
    <d v="2020-07-19T00:00:00"/>
    <n v="10682"/>
    <n v="155"/>
    <n v="673"/>
    <n v="5"/>
    <n v="243.607"/>
    <n v="3.5350000000000001"/>
    <n v="15.348000000000001"/>
    <n v="0.114"/>
    <s v=""/>
    <s v=""/>
    <s v=""/>
    <s v=""/>
    <s v=""/>
    <s v=""/>
    <s v=""/>
    <m/>
    <n v="43849269"/>
    <n v="23.257999999999999"/>
    <n v="19.7"/>
    <n v="3.548"/>
    <n v="2.0339999999999998"/>
    <n v="4466.5069999999996"/>
    <m/>
    <n v="431.38799999999998"/>
    <n v="15.67"/>
    <m/>
    <m/>
    <n v="23.437000000000001"/>
    <n v="0.8"/>
    <n v="65.31"/>
    <x v="179"/>
    <x v="127"/>
    <n v="15.348000000000001"/>
  </r>
  <r>
    <s v="SUR"/>
    <s v="South America"/>
    <x v="180"/>
    <d v="2020-03-15T00:00:00"/>
    <n v="1"/>
    <n v="1"/>
    <n v="0"/>
    <n v="0"/>
    <n v="1.7050000000000001"/>
    <n v="1.7050000000000001"/>
    <n v="0"/>
    <n v="0"/>
    <s v=""/>
    <s v=""/>
    <s v=""/>
    <s v=""/>
    <s v=""/>
    <s v=""/>
    <s v=""/>
    <n v="33.3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1T00:00:00"/>
    <n v="1"/>
    <n v="0"/>
    <n v="0"/>
    <n v="0"/>
    <n v="1.7050000000000001"/>
    <n v="0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2T00:00:00"/>
    <n v="5"/>
    <n v="4"/>
    <n v="0"/>
    <n v="0"/>
    <n v="8.5229999999999997"/>
    <n v="6.819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3T00:00:00"/>
    <n v="5"/>
    <n v="0"/>
    <n v="0"/>
    <n v="0"/>
    <n v="8.5229999999999997"/>
    <n v="0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4T00:00:00"/>
    <n v="6"/>
    <n v="1"/>
    <n v="0"/>
    <n v="0"/>
    <n v="10.228"/>
    <n v="1.7050000000000001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5T00:00:00"/>
    <n v="8"/>
    <n v="2"/>
    <n v="0"/>
    <n v="0"/>
    <n v="13.637"/>
    <n v="3.4089999999999998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6T00:00:00"/>
    <n v="8"/>
    <n v="0"/>
    <n v="0"/>
    <n v="0"/>
    <n v="13.637"/>
    <n v="0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7T00:00:00"/>
    <n v="8"/>
    <n v="0"/>
    <n v="0"/>
    <n v="0"/>
    <n v="13.637"/>
    <n v="0"/>
    <n v="0"/>
    <n v="0"/>
    <s v=""/>
    <s v=""/>
    <s v=""/>
    <s v=""/>
    <s v=""/>
    <s v=""/>
    <s v=""/>
    <n v="52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8T00:00:00"/>
    <n v="8"/>
    <n v="0"/>
    <n v="0"/>
    <n v="0"/>
    <n v="13.637"/>
    <n v="0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29T00:00:00"/>
    <n v="8"/>
    <n v="0"/>
    <n v="0"/>
    <n v="0"/>
    <n v="13.637"/>
    <n v="0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30T00:00:00"/>
    <n v="8"/>
    <n v="0"/>
    <n v="0"/>
    <n v="0"/>
    <n v="13.637"/>
    <n v="0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3-31T00:00:00"/>
    <n v="8"/>
    <n v="0"/>
    <n v="0"/>
    <n v="0"/>
    <n v="13.637"/>
    <n v="0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4-01T00:00:00"/>
    <n v="10"/>
    <n v="2"/>
    <n v="0"/>
    <n v="0"/>
    <n v="17.045999999999999"/>
    <n v="3.4089999999999998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4-02T00:00:00"/>
    <n v="10"/>
    <n v="0"/>
    <n v="0"/>
    <n v="0"/>
    <n v="17.045999999999999"/>
    <n v="0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4-03T00:00:00"/>
    <n v="10"/>
    <n v="0"/>
    <n v="0"/>
    <n v="0"/>
    <n v="17.045999999999999"/>
    <n v="0"/>
    <n v="0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0"/>
    <e v="#N/A"/>
  </r>
  <r>
    <s v="SUR"/>
    <s v="South America"/>
    <x v="180"/>
    <d v="2020-04-04T00:00:00"/>
    <n v="10"/>
    <n v="0"/>
    <n v="1"/>
    <n v="1"/>
    <n v="17.045999999999999"/>
    <n v="0"/>
    <n v="1.7050000000000001"/>
    <n v="1.7050000000000001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"/>
    <e v="#N/A"/>
  </r>
  <r>
    <s v="SUR"/>
    <s v="South America"/>
    <x v="180"/>
    <d v="2020-04-05T00:00:00"/>
    <n v="10"/>
    <n v="0"/>
    <n v="1"/>
    <n v="0"/>
    <n v="17.045999999999999"/>
    <n v="0"/>
    <n v="1.7050000000000001"/>
    <n v="0"/>
    <s v=""/>
    <s v=""/>
    <s v=""/>
    <s v=""/>
    <s v=""/>
    <s v=""/>
    <s v=""/>
    <n v="71.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"/>
    <e v="#N/A"/>
  </r>
  <r>
    <s v="SUR"/>
    <s v="South America"/>
    <x v="180"/>
    <d v="2020-04-06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"/>
    <e v="#N/A"/>
  </r>
  <r>
    <s v="SUR"/>
    <s v="South America"/>
    <x v="180"/>
    <d v="2020-04-07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"/>
    <e v="#N/A"/>
  </r>
  <r>
    <s v="SUR"/>
    <s v="South America"/>
    <x v="180"/>
    <d v="2020-04-08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"/>
    <e v="#N/A"/>
  </r>
  <r>
    <s v="SUR"/>
    <s v="South America"/>
    <x v="180"/>
    <d v="2020-04-09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"/>
    <e v="#N/A"/>
  </r>
  <r>
    <s v="SUR"/>
    <s v="South America"/>
    <x v="180"/>
    <d v="2020-04-10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"/>
    <e v="#N/A"/>
  </r>
  <r>
    <s v="SUR"/>
    <s v="South America"/>
    <x v="180"/>
    <d v="2020-04-11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"/>
    <e v="#N/A"/>
  </r>
  <r>
    <s v="SUR"/>
    <s v="South America"/>
    <x v="180"/>
    <d v="2020-04-12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"/>
    <e v="#N/A"/>
  </r>
  <r>
    <s v="SUR"/>
    <s v="South America"/>
    <x v="180"/>
    <d v="2020-04-13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"/>
    <e v="#N/A"/>
  </r>
  <r>
    <s v="SUR"/>
    <s v="South America"/>
    <x v="180"/>
    <d v="2020-04-14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1"/>
    <e v="#N/A"/>
  </r>
  <r>
    <s v="SUR"/>
    <s v="South America"/>
    <x v="180"/>
    <d v="2020-04-15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2"/>
    <e v="#N/A"/>
  </r>
  <r>
    <s v="SUR"/>
    <s v="South America"/>
    <x v="180"/>
    <d v="2020-04-16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3"/>
    <e v="#N/A"/>
  </r>
  <r>
    <s v="SUR"/>
    <s v="South America"/>
    <x v="180"/>
    <d v="2020-04-17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4"/>
    <e v="#N/A"/>
  </r>
  <r>
    <s v="SUR"/>
    <s v="South America"/>
    <x v="180"/>
    <d v="2020-04-18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5"/>
    <e v="#N/A"/>
  </r>
  <r>
    <s v="SUR"/>
    <s v="South America"/>
    <x v="180"/>
    <d v="2020-04-19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6"/>
    <e v="#N/A"/>
  </r>
  <r>
    <s v="SUR"/>
    <s v="South America"/>
    <x v="180"/>
    <d v="2020-04-20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7"/>
    <e v="#N/A"/>
  </r>
  <r>
    <s v="SUR"/>
    <s v="South America"/>
    <x v="180"/>
    <d v="2020-04-21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8"/>
    <e v="#N/A"/>
  </r>
  <r>
    <s v="SUR"/>
    <s v="South America"/>
    <x v="180"/>
    <d v="2020-04-22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9"/>
    <e v="#N/A"/>
  </r>
  <r>
    <s v="SUR"/>
    <s v="South America"/>
    <x v="180"/>
    <d v="2020-04-23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0"/>
    <e v="#N/A"/>
  </r>
  <r>
    <s v="SUR"/>
    <s v="South America"/>
    <x v="180"/>
    <d v="2020-04-24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1"/>
    <e v="#N/A"/>
  </r>
  <r>
    <s v="SUR"/>
    <s v="South America"/>
    <x v="180"/>
    <d v="2020-04-25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2"/>
    <e v="#N/A"/>
  </r>
  <r>
    <s v="SUR"/>
    <s v="South America"/>
    <x v="180"/>
    <d v="2020-04-26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3"/>
    <e v="#N/A"/>
  </r>
  <r>
    <s v="SUR"/>
    <s v="South America"/>
    <x v="180"/>
    <d v="2020-04-27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4"/>
    <e v="#N/A"/>
  </r>
  <r>
    <s v="SUR"/>
    <s v="South America"/>
    <x v="180"/>
    <d v="2020-04-28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5"/>
    <e v="#N/A"/>
  </r>
  <r>
    <s v="SUR"/>
    <s v="South America"/>
    <x v="180"/>
    <d v="2020-04-29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6"/>
    <e v="#N/A"/>
  </r>
  <r>
    <s v="SUR"/>
    <s v="South America"/>
    <x v="180"/>
    <d v="2020-04-30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7"/>
    <e v="#N/A"/>
  </r>
  <r>
    <s v="SUR"/>
    <s v="South America"/>
    <x v="180"/>
    <d v="2020-05-01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8"/>
    <e v="#N/A"/>
  </r>
  <r>
    <s v="SUR"/>
    <s v="South America"/>
    <x v="180"/>
    <d v="2020-05-02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29"/>
    <e v="#N/A"/>
  </r>
  <r>
    <s v="SUR"/>
    <s v="South America"/>
    <x v="180"/>
    <d v="2020-05-03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0"/>
    <e v="#N/A"/>
  </r>
  <r>
    <s v="SUR"/>
    <s v="South America"/>
    <x v="180"/>
    <d v="2020-05-04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1"/>
    <e v="#N/A"/>
  </r>
  <r>
    <s v="SUR"/>
    <s v="South America"/>
    <x v="180"/>
    <d v="2020-05-05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2"/>
    <e v="#N/A"/>
  </r>
  <r>
    <s v="SUR"/>
    <s v="South America"/>
    <x v="180"/>
    <d v="2020-05-06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3"/>
    <e v="#N/A"/>
  </r>
  <r>
    <s v="SUR"/>
    <s v="South America"/>
    <x v="180"/>
    <d v="2020-05-07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4"/>
    <e v="#N/A"/>
  </r>
  <r>
    <s v="SUR"/>
    <s v="South America"/>
    <x v="180"/>
    <d v="2020-05-08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5"/>
    <e v="#N/A"/>
  </r>
  <r>
    <s v="SUR"/>
    <s v="South America"/>
    <x v="180"/>
    <d v="2020-05-09T00:00:00"/>
    <n v="10"/>
    <n v="0"/>
    <n v="1"/>
    <n v="0"/>
    <n v="17.045999999999999"/>
    <n v="0"/>
    <n v="1.7050000000000001"/>
    <n v="0"/>
    <s v=""/>
    <s v=""/>
    <s v=""/>
    <s v=""/>
    <s v=""/>
    <s v=""/>
    <s v=""/>
    <n v="82.4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6"/>
    <e v="#N/A"/>
  </r>
  <r>
    <s v="SUR"/>
    <s v="South America"/>
    <x v="180"/>
    <d v="2020-05-10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7"/>
    <e v="#N/A"/>
  </r>
  <r>
    <s v="SUR"/>
    <s v="South America"/>
    <x v="180"/>
    <d v="2020-05-11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8"/>
    <e v="#N/A"/>
  </r>
  <r>
    <s v="SUR"/>
    <s v="South America"/>
    <x v="180"/>
    <d v="2020-05-12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39"/>
    <e v="#N/A"/>
  </r>
  <r>
    <s v="SUR"/>
    <s v="South America"/>
    <x v="180"/>
    <d v="2020-05-13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0"/>
    <e v="#N/A"/>
  </r>
  <r>
    <s v="SUR"/>
    <s v="South America"/>
    <x v="180"/>
    <d v="2020-05-14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1"/>
    <e v="#N/A"/>
  </r>
  <r>
    <s v="SUR"/>
    <s v="South America"/>
    <x v="180"/>
    <d v="2020-05-15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2"/>
    <e v="#N/A"/>
  </r>
  <r>
    <s v="SUR"/>
    <s v="South America"/>
    <x v="180"/>
    <d v="2020-05-16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3"/>
    <e v="#N/A"/>
  </r>
  <r>
    <s v="SUR"/>
    <s v="South America"/>
    <x v="180"/>
    <d v="2020-05-17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4"/>
    <e v="#N/A"/>
  </r>
  <r>
    <s v="SUR"/>
    <s v="South America"/>
    <x v="180"/>
    <d v="2020-05-18T00:00:00"/>
    <n v="10"/>
    <n v="0"/>
    <n v="1"/>
    <n v="0"/>
    <n v="17.045999999999999"/>
    <n v="0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5"/>
    <e v="#N/A"/>
  </r>
  <r>
    <s v="SUR"/>
    <s v="South America"/>
    <x v="180"/>
    <d v="2020-05-19T00:00:00"/>
    <n v="11"/>
    <n v="1"/>
    <n v="1"/>
    <n v="0"/>
    <n v="18.751000000000001"/>
    <n v="1.7050000000000001"/>
    <n v="1.7050000000000001"/>
    <n v="0"/>
    <s v=""/>
    <s v=""/>
    <s v=""/>
    <s v=""/>
    <s v=""/>
    <s v=""/>
    <s v=""/>
    <n v="79.6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6"/>
    <e v="#N/A"/>
  </r>
  <r>
    <s v="SUR"/>
    <s v="South America"/>
    <x v="180"/>
    <d v="2020-05-20T00:00:00"/>
    <n v="11"/>
    <n v="0"/>
    <n v="1"/>
    <n v="0"/>
    <n v="18.751000000000001"/>
    <n v="0"/>
    <n v="1.7050000000000001"/>
    <n v="0"/>
    <s v=""/>
    <s v=""/>
    <s v=""/>
    <s v=""/>
    <s v=""/>
    <s v=""/>
    <s v=""/>
    <n v="74.06999999999999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7"/>
    <e v="#N/A"/>
  </r>
  <r>
    <s v="SUR"/>
    <s v="South America"/>
    <x v="180"/>
    <d v="2020-05-21T00:00:00"/>
    <n v="11"/>
    <n v="0"/>
    <n v="1"/>
    <n v="0"/>
    <n v="18.751000000000001"/>
    <n v="0"/>
    <n v="1.7050000000000001"/>
    <n v="0"/>
    <s v=""/>
    <s v=""/>
    <s v=""/>
    <s v=""/>
    <s v=""/>
    <s v=""/>
    <s v=""/>
    <n v="74.06999999999999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8"/>
    <e v="#N/A"/>
  </r>
  <r>
    <s v="SUR"/>
    <s v="South America"/>
    <x v="180"/>
    <d v="2020-05-22T00:00:00"/>
    <n v="11"/>
    <n v="0"/>
    <n v="1"/>
    <n v="0"/>
    <n v="18.751000000000001"/>
    <n v="0"/>
    <n v="1.7050000000000001"/>
    <n v="0"/>
    <s v=""/>
    <s v=""/>
    <s v=""/>
    <s v=""/>
    <s v=""/>
    <s v=""/>
    <s v=""/>
    <n v="74.06999999999999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49"/>
    <e v="#N/A"/>
  </r>
  <r>
    <s v="SUR"/>
    <s v="South America"/>
    <x v="180"/>
    <d v="2020-05-23T00:00:00"/>
    <n v="11"/>
    <n v="0"/>
    <n v="1"/>
    <n v="0"/>
    <n v="18.751000000000001"/>
    <n v="0"/>
    <n v="1.7050000000000001"/>
    <n v="0"/>
    <s v=""/>
    <s v=""/>
    <s v=""/>
    <s v=""/>
    <s v=""/>
    <s v=""/>
    <s v=""/>
    <n v="74.069999999999993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0"/>
    <e v="#N/A"/>
  </r>
  <r>
    <s v="SUR"/>
    <s v="South America"/>
    <x v="180"/>
    <d v="2020-05-24T00:00:00"/>
    <n v="11"/>
    <n v="0"/>
    <n v="1"/>
    <n v="0"/>
    <n v="18.751000000000001"/>
    <n v="0"/>
    <n v="1.7050000000000001"/>
    <n v="0"/>
    <s v=""/>
    <s v=""/>
    <s v=""/>
    <s v=""/>
    <s v=""/>
    <s v=""/>
    <s v=""/>
    <n v="70.37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1"/>
    <e v="#N/A"/>
  </r>
  <r>
    <s v="SUR"/>
    <s v="South America"/>
    <x v="180"/>
    <d v="2020-05-25T00:00:00"/>
    <n v="11"/>
    <n v="0"/>
    <n v="1"/>
    <n v="0"/>
    <n v="18.751000000000001"/>
    <n v="0"/>
    <n v="1.7050000000000001"/>
    <n v="0"/>
    <s v=""/>
    <s v=""/>
    <s v=""/>
    <s v=""/>
    <s v=""/>
    <s v=""/>
    <s v=""/>
    <n v="70.37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2"/>
    <e v="#N/A"/>
  </r>
  <r>
    <s v="SUR"/>
    <s v="South America"/>
    <x v="180"/>
    <d v="2020-05-26T00:00:00"/>
    <n v="11"/>
    <n v="0"/>
    <n v="1"/>
    <n v="0"/>
    <n v="18.751000000000001"/>
    <n v="0"/>
    <n v="1.7050000000000001"/>
    <n v="0"/>
    <s v=""/>
    <s v=""/>
    <s v=""/>
    <s v=""/>
    <s v=""/>
    <s v=""/>
    <s v=""/>
    <n v="72.2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3"/>
    <e v="#N/A"/>
  </r>
  <r>
    <s v="SUR"/>
    <s v="South America"/>
    <x v="180"/>
    <d v="2020-05-27T00:00:00"/>
    <n v="11"/>
    <n v="0"/>
    <n v="1"/>
    <n v="0"/>
    <n v="18.751000000000001"/>
    <n v="0"/>
    <n v="1.7050000000000001"/>
    <n v="0"/>
    <s v=""/>
    <s v=""/>
    <s v=""/>
    <s v=""/>
    <s v=""/>
    <s v=""/>
    <s v=""/>
    <n v="72.2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4"/>
    <e v="#N/A"/>
  </r>
  <r>
    <s v="SUR"/>
    <s v="South America"/>
    <x v="180"/>
    <d v="2020-05-28T00:00:00"/>
    <n v="12"/>
    <n v="1"/>
    <n v="1"/>
    <n v="0"/>
    <n v="20.456"/>
    <n v="1.7050000000000001"/>
    <n v="1.7050000000000001"/>
    <n v="0"/>
    <s v=""/>
    <s v=""/>
    <s v=""/>
    <s v=""/>
    <s v=""/>
    <s v=""/>
    <s v=""/>
    <n v="72.2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5"/>
    <e v="#N/A"/>
  </r>
  <r>
    <s v="SUR"/>
    <s v="South America"/>
    <x v="180"/>
    <d v="2020-05-29T00:00:00"/>
    <n v="12"/>
    <n v="0"/>
    <n v="1"/>
    <n v="0"/>
    <n v="20.456"/>
    <n v="0"/>
    <n v="1.7050000000000001"/>
    <n v="0"/>
    <s v=""/>
    <s v=""/>
    <s v=""/>
    <s v=""/>
    <s v=""/>
    <s v=""/>
    <s v=""/>
    <n v="72.2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6"/>
    <e v="#N/A"/>
  </r>
  <r>
    <s v="SUR"/>
    <s v="South America"/>
    <x v="180"/>
    <d v="2020-05-30T00:00:00"/>
    <n v="12"/>
    <n v="0"/>
    <n v="1"/>
    <n v="0"/>
    <n v="20.456"/>
    <n v="0"/>
    <n v="1.7050000000000001"/>
    <n v="0"/>
    <s v=""/>
    <s v=""/>
    <s v=""/>
    <s v=""/>
    <s v=""/>
    <s v=""/>
    <s v=""/>
    <n v="69.44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7"/>
    <e v="#N/A"/>
  </r>
  <r>
    <s v="SUR"/>
    <s v="South America"/>
    <x v="180"/>
    <d v="2020-05-31T00:00:00"/>
    <n v="14"/>
    <n v="2"/>
    <n v="1"/>
    <n v="0"/>
    <n v="23.864999999999998"/>
    <n v="3.4089999999999998"/>
    <n v="1.7050000000000001"/>
    <n v="0"/>
    <s v=""/>
    <s v=""/>
    <s v=""/>
    <s v=""/>
    <s v=""/>
    <s v=""/>
    <s v=""/>
    <n v="77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8"/>
    <e v="#N/A"/>
  </r>
  <r>
    <s v="SUR"/>
    <s v="South America"/>
    <x v="180"/>
    <d v="2020-06-01T00:00:00"/>
    <n v="23"/>
    <n v="9"/>
    <n v="1"/>
    <n v="0"/>
    <n v="39.207000000000001"/>
    <n v="15.342000000000001"/>
    <n v="1.7050000000000001"/>
    <n v="0"/>
    <s v=""/>
    <s v=""/>
    <s v=""/>
    <s v=""/>
    <s v=""/>
    <s v=""/>
    <s v=""/>
    <n v="77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59"/>
    <e v="#N/A"/>
  </r>
  <r>
    <s v="SUR"/>
    <s v="South America"/>
    <x v="180"/>
    <d v="2020-06-02T00:00:00"/>
    <n v="44"/>
    <n v="21"/>
    <n v="1"/>
    <n v="0"/>
    <n v="75.004000000000005"/>
    <n v="35.796999999999997"/>
    <n v="1.7050000000000001"/>
    <n v="0"/>
    <s v=""/>
    <s v=""/>
    <s v=""/>
    <s v=""/>
    <s v=""/>
    <s v=""/>
    <s v=""/>
    <n v="77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0"/>
    <e v="#N/A"/>
  </r>
  <r>
    <s v="SUR"/>
    <s v="South America"/>
    <x v="180"/>
    <d v="2020-06-03T00:00:00"/>
    <n v="54"/>
    <n v="10"/>
    <n v="1"/>
    <n v="0"/>
    <n v="92.051000000000002"/>
    <n v="17.045999999999999"/>
    <n v="1.7050000000000001"/>
    <n v="0"/>
    <s v=""/>
    <s v=""/>
    <s v=""/>
    <s v=""/>
    <s v=""/>
    <s v=""/>
    <s v=""/>
    <n v="77.7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1"/>
    <e v="#N/A"/>
  </r>
  <r>
    <s v="SUR"/>
    <s v="South America"/>
    <x v="180"/>
    <d v="2020-06-04T00:00:00"/>
    <n v="74"/>
    <n v="20"/>
    <n v="1"/>
    <n v="0"/>
    <n v="126.143"/>
    <n v="34.093000000000004"/>
    <n v="1.7050000000000001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2"/>
    <e v="#N/A"/>
  </r>
  <r>
    <s v="SUR"/>
    <s v="South America"/>
    <x v="180"/>
    <d v="2020-06-05T00:00:00"/>
    <n v="82"/>
    <n v="8"/>
    <n v="1"/>
    <n v="0"/>
    <n v="139.78100000000001"/>
    <n v="13.637"/>
    <n v="1.7050000000000001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3"/>
    <e v="#N/A"/>
  </r>
  <r>
    <s v="SUR"/>
    <s v="South America"/>
    <x v="180"/>
    <d v="2020-06-06T00:00:00"/>
    <n v="91"/>
    <n v="9"/>
    <n v="1"/>
    <n v="0"/>
    <n v="155.12200000000001"/>
    <n v="15.342000000000001"/>
    <n v="1.7050000000000001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4"/>
    <e v="#N/A"/>
  </r>
  <r>
    <s v="SUR"/>
    <s v="South America"/>
    <x v="180"/>
    <d v="2020-06-07T00:00:00"/>
    <n v="100"/>
    <n v="9"/>
    <n v="1"/>
    <n v="0"/>
    <n v="170.464"/>
    <n v="15.342000000000001"/>
    <n v="1.7050000000000001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5"/>
    <e v="#N/A"/>
  </r>
  <r>
    <s v="SUR"/>
    <s v="South America"/>
    <x v="180"/>
    <d v="2020-06-08T00:00:00"/>
    <n v="122"/>
    <n v="22"/>
    <n v="1"/>
    <n v="0"/>
    <n v="207.96600000000001"/>
    <n v="37.502000000000002"/>
    <n v="1.7050000000000001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6"/>
    <e v="#N/A"/>
  </r>
  <r>
    <s v="SUR"/>
    <s v="South America"/>
    <x v="180"/>
    <d v="2020-06-09T00:00:00"/>
    <n v="130"/>
    <n v="8"/>
    <n v="2"/>
    <n v="1"/>
    <n v="221.60300000000001"/>
    <n v="13.637"/>
    <n v="3.4089999999999998"/>
    <n v="1.7050000000000001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7"/>
    <e v="#N/A"/>
  </r>
  <r>
    <s v="SUR"/>
    <s v="South America"/>
    <x v="180"/>
    <d v="2020-06-10T00:00:00"/>
    <n v="137"/>
    <n v="7"/>
    <n v="2"/>
    <n v="0"/>
    <n v="233.536"/>
    <n v="11.932"/>
    <n v="3.4089999999999998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8"/>
    <e v="#N/A"/>
  </r>
  <r>
    <s v="SUR"/>
    <s v="South America"/>
    <x v="180"/>
    <d v="2020-06-11T00:00:00"/>
    <n v="137"/>
    <n v="0"/>
    <n v="2"/>
    <n v="0"/>
    <n v="233.536"/>
    <n v="0"/>
    <n v="3.4089999999999998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69"/>
    <e v="#N/A"/>
  </r>
  <r>
    <s v="SUR"/>
    <s v="South America"/>
    <x v="180"/>
    <d v="2020-06-12T00:00:00"/>
    <n v="168"/>
    <n v="31"/>
    <n v="2"/>
    <n v="0"/>
    <n v="286.38"/>
    <n v="52.844000000000001"/>
    <n v="3.4089999999999998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0"/>
    <e v="#N/A"/>
  </r>
  <r>
    <s v="SUR"/>
    <s v="South America"/>
    <x v="180"/>
    <d v="2020-06-13T00:00:00"/>
    <n v="187"/>
    <n v="19"/>
    <n v="3"/>
    <n v="1"/>
    <n v="318.76799999999997"/>
    <n v="32.387999999999998"/>
    <n v="5.1139999999999999"/>
    <n v="1.7050000000000001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1"/>
    <e v="#N/A"/>
  </r>
  <r>
    <s v="SUR"/>
    <s v="South America"/>
    <x v="180"/>
    <d v="2020-06-14T00:00:00"/>
    <n v="196"/>
    <n v="9"/>
    <n v="3"/>
    <n v="0"/>
    <n v="334.11"/>
    <n v="15.342000000000001"/>
    <n v="5.1139999999999999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2"/>
    <e v="#N/A"/>
  </r>
  <r>
    <s v="SUR"/>
    <s v="South America"/>
    <x v="180"/>
    <d v="2020-06-15T00:00:00"/>
    <n v="208"/>
    <n v="12"/>
    <n v="3"/>
    <n v="0"/>
    <n v="354.565"/>
    <n v="20.456"/>
    <n v="5.1139999999999999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3"/>
    <e v="#N/A"/>
  </r>
  <r>
    <s v="SUR"/>
    <s v="South America"/>
    <x v="180"/>
    <d v="2020-06-16T00:00:00"/>
    <n v="229"/>
    <n v="21"/>
    <n v="5"/>
    <n v="2"/>
    <n v="390.363"/>
    <n v="35.796999999999997"/>
    <n v="8.5229999999999997"/>
    <n v="3.4089999999999998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4"/>
    <e v="#N/A"/>
  </r>
  <r>
    <s v="SUR"/>
    <s v="South America"/>
    <x v="180"/>
    <d v="2020-06-17T00:00:00"/>
    <n v="236"/>
    <n v="7"/>
    <n v="6"/>
    <n v="1"/>
    <n v="402.29500000000002"/>
    <n v="11.932"/>
    <n v="10.228"/>
    <n v="1.7050000000000001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5"/>
    <e v="#N/A"/>
  </r>
  <r>
    <s v="SUR"/>
    <s v="South America"/>
    <x v="180"/>
    <d v="2020-06-18T00:00:00"/>
    <n v="261"/>
    <n v="25"/>
    <n v="6"/>
    <n v="0"/>
    <n v="444.911"/>
    <n v="42.616"/>
    <n v="10.228"/>
    <n v="0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6"/>
    <e v="#N/A"/>
  </r>
  <r>
    <s v="SUR"/>
    <s v="South America"/>
    <x v="180"/>
    <d v="2020-06-19T00:00:00"/>
    <n v="277"/>
    <n v="16"/>
    <n v="7"/>
    <n v="1"/>
    <n v="472.185"/>
    <n v="27.274000000000001"/>
    <n v="11.932"/>
    <n v="1.7050000000000001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7"/>
    <e v="#N/A"/>
  </r>
  <r>
    <s v="SUR"/>
    <s v="South America"/>
    <x v="180"/>
    <d v="2020-06-20T00:00:00"/>
    <n v="293"/>
    <n v="16"/>
    <n v="8"/>
    <n v="1"/>
    <n v="499.46"/>
    <n v="27.274000000000001"/>
    <n v="13.637"/>
    <n v="1.7050000000000001"/>
    <s v=""/>
    <s v=""/>
    <s v=""/>
    <s v=""/>
    <s v=""/>
    <s v=""/>
    <s v=""/>
    <n v="93.52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8"/>
    <e v="#N/A"/>
  </r>
  <r>
    <s v="SUR"/>
    <s v="South America"/>
    <x v="180"/>
    <d v="2020-06-21T00:00:00"/>
    <n v="302"/>
    <n v="9"/>
    <n v="8"/>
    <n v="0"/>
    <n v="514.80100000000004"/>
    <n v="15.342000000000001"/>
    <n v="13.637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79"/>
    <e v="#N/A"/>
  </r>
  <r>
    <s v="SUR"/>
    <s v="South America"/>
    <x v="180"/>
    <d v="2020-06-22T00:00:00"/>
    <n v="314"/>
    <n v="12"/>
    <n v="8"/>
    <n v="0"/>
    <n v="535.25699999999995"/>
    <n v="20.456"/>
    <n v="13.637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0"/>
    <e v="#N/A"/>
  </r>
  <r>
    <s v="SUR"/>
    <s v="South America"/>
    <x v="180"/>
    <d v="2020-06-23T00:00:00"/>
    <n v="319"/>
    <n v="5"/>
    <n v="8"/>
    <n v="0"/>
    <n v="543.78"/>
    <n v="8.5229999999999997"/>
    <n v="13.637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1"/>
    <e v="#N/A"/>
  </r>
  <r>
    <s v="SUR"/>
    <s v="South America"/>
    <x v="180"/>
    <d v="2020-06-24T00:00:00"/>
    <n v="319"/>
    <n v="0"/>
    <n v="9"/>
    <n v="1"/>
    <n v="543.78"/>
    <n v="0"/>
    <n v="15.342000000000001"/>
    <n v="1.7050000000000001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2"/>
    <e v="#N/A"/>
  </r>
  <r>
    <s v="SUR"/>
    <s v="South America"/>
    <x v="180"/>
    <d v="2020-06-25T00:00:00"/>
    <n v="357"/>
    <n v="38"/>
    <n v="10"/>
    <n v="1"/>
    <n v="608.55700000000002"/>
    <n v="64.775999999999996"/>
    <n v="17.045999999999999"/>
    <n v="1.7050000000000001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3"/>
    <e v="#N/A"/>
  </r>
  <r>
    <s v="SUR"/>
    <s v="South America"/>
    <x v="180"/>
    <d v="2020-06-26T00:00:00"/>
    <n v="373"/>
    <n v="16"/>
    <n v="10"/>
    <n v="0"/>
    <n v="635.83100000000002"/>
    <n v="27.274000000000001"/>
    <n v="17.045999999999999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4"/>
    <e v="#N/A"/>
  </r>
  <r>
    <s v="SUR"/>
    <s v="South America"/>
    <x v="180"/>
    <d v="2020-06-27T00:00:00"/>
    <n v="391"/>
    <n v="18"/>
    <n v="10"/>
    <n v="0"/>
    <n v="666.51400000000001"/>
    <n v="30.684000000000001"/>
    <n v="17.045999999999999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5"/>
    <e v="#N/A"/>
  </r>
  <r>
    <s v="SUR"/>
    <s v="South America"/>
    <x v="180"/>
    <d v="2020-06-28T00:00:00"/>
    <n v="391"/>
    <n v="0"/>
    <n v="10"/>
    <n v="0"/>
    <n v="666.51400000000001"/>
    <n v="0"/>
    <n v="17.045999999999999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6"/>
    <e v="#N/A"/>
  </r>
  <r>
    <s v="SUR"/>
    <s v="South America"/>
    <x v="180"/>
    <d v="2020-06-29T00:00:00"/>
    <n v="490"/>
    <n v="99"/>
    <n v="11"/>
    <n v="1"/>
    <n v="835.274"/>
    <n v="168.75899999999999"/>
    <n v="18.751000000000001"/>
    <n v="1.7050000000000001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7"/>
    <e v="#N/A"/>
  </r>
  <r>
    <s v="SUR"/>
    <s v="South America"/>
    <x v="180"/>
    <d v="2020-06-30T00:00:00"/>
    <n v="501"/>
    <n v="11"/>
    <n v="13"/>
    <n v="2"/>
    <n v="854.02499999999998"/>
    <n v="18.751000000000001"/>
    <n v="22.16"/>
    <n v="3.4089999999999998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8"/>
    <e v="#N/A"/>
  </r>
  <r>
    <s v="SUR"/>
    <s v="South America"/>
    <x v="180"/>
    <d v="2020-07-01T00:00:00"/>
    <n v="517"/>
    <n v="16"/>
    <n v="13"/>
    <n v="0"/>
    <n v="881.29899999999998"/>
    <n v="27.274000000000001"/>
    <n v="22.16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89"/>
    <e v="#N/A"/>
  </r>
  <r>
    <s v="SUR"/>
    <s v="South America"/>
    <x v="180"/>
    <d v="2020-07-02T00:00:00"/>
    <n v="535"/>
    <n v="18"/>
    <n v="13"/>
    <n v="0"/>
    <n v="911.98299999999995"/>
    <n v="30.684000000000001"/>
    <n v="22.16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0"/>
    <e v="#N/A"/>
  </r>
  <r>
    <s v="SUR"/>
    <s v="South America"/>
    <x v="180"/>
    <d v="2020-07-03T00:00:00"/>
    <n v="547"/>
    <n v="12"/>
    <n v="13"/>
    <n v="0"/>
    <n v="932.43799999999999"/>
    <n v="20.456"/>
    <n v="22.16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1"/>
    <e v="#N/A"/>
  </r>
  <r>
    <s v="SUR"/>
    <s v="South America"/>
    <x v="180"/>
    <d v="2020-07-04T00:00:00"/>
    <n v="561"/>
    <n v="14"/>
    <n v="13"/>
    <n v="0"/>
    <n v="956.303"/>
    <n v="23.864999999999998"/>
    <n v="22.16"/>
    <n v="0"/>
    <s v=""/>
    <s v=""/>
    <s v=""/>
    <s v=""/>
    <s v=""/>
    <s v=""/>
    <s v=""/>
    <n v="81.48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2"/>
    <e v="#N/A"/>
  </r>
  <r>
    <s v="SUR"/>
    <s v="South America"/>
    <x v="180"/>
    <d v="2020-07-05T00:00:00"/>
    <n v="565"/>
    <n v="4"/>
    <n v="14"/>
    <n v="1"/>
    <n v="963.12199999999996"/>
    <n v="6.819"/>
    <n v="23.864999999999998"/>
    <n v="1.7050000000000001"/>
    <s v=""/>
    <s v=""/>
    <s v=""/>
    <s v=""/>
    <s v=""/>
    <s v=""/>
    <s v=""/>
    <n v="89.8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3"/>
    <e v="#N/A"/>
  </r>
  <r>
    <s v="SUR"/>
    <s v="South America"/>
    <x v="180"/>
    <d v="2020-07-06T00:00:00"/>
    <n v="594"/>
    <n v="29"/>
    <n v="14"/>
    <n v="0"/>
    <n v="1012.556"/>
    <n v="49.435000000000002"/>
    <n v="23.864999999999998"/>
    <n v="0"/>
    <s v=""/>
    <s v=""/>
    <s v=""/>
    <s v=""/>
    <s v=""/>
    <s v=""/>
    <s v=""/>
    <n v="86.11"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4"/>
    <e v="#N/A"/>
  </r>
  <r>
    <s v="SUR"/>
    <s v="South America"/>
    <x v="180"/>
    <d v="2020-07-07T00:00:00"/>
    <n v="614"/>
    <n v="20"/>
    <n v="14"/>
    <n v="0"/>
    <n v="1046.6489999999999"/>
    <n v="34.093000000000004"/>
    <n v="23.864999999999998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5"/>
    <e v="#N/A"/>
  </r>
  <r>
    <s v="SUR"/>
    <s v="South America"/>
    <x v="180"/>
    <d v="2020-07-08T00:00:00"/>
    <n v="614"/>
    <n v="0"/>
    <n v="14"/>
    <n v="0"/>
    <n v="1046.6489999999999"/>
    <n v="0"/>
    <n v="23.864999999999998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6"/>
    <e v="#N/A"/>
  </r>
  <r>
    <s v="SUR"/>
    <s v="South America"/>
    <x v="180"/>
    <d v="2020-07-09T00:00:00"/>
    <n v="665"/>
    <n v="51"/>
    <n v="17"/>
    <n v="3"/>
    <n v="1133.586"/>
    <n v="86.936999999999998"/>
    <n v="28.978999999999999"/>
    <n v="5.1139999999999999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7"/>
    <e v="#N/A"/>
  </r>
  <r>
    <s v="SUR"/>
    <s v="South America"/>
    <x v="180"/>
    <d v="2020-07-10T00:00:00"/>
    <n v="694"/>
    <n v="29"/>
    <n v="17"/>
    <n v="0"/>
    <n v="1183.02"/>
    <n v="49.435000000000002"/>
    <n v="28.978999999999999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8"/>
    <e v="#N/A"/>
  </r>
  <r>
    <s v="SUR"/>
    <s v="South America"/>
    <x v="180"/>
    <d v="2020-07-11T00:00:00"/>
    <n v="726"/>
    <n v="32"/>
    <n v="18"/>
    <n v="1"/>
    <n v="1237.569"/>
    <n v="54.548000000000002"/>
    <n v="30.684000000000001"/>
    <n v="1.7050000000000001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99"/>
    <e v="#N/A"/>
  </r>
  <r>
    <s v="SUR"/>
    <s v="South America"/>
    <x v="180"/>
    <d v="2020-07-12T00:00:00"/>
    <n v="741"/>
    <n v="15"/>
    <n v="18"/>
    <n v="0"/>
    <n v="1263.1389999999999"/>
    <n v="25.57"/>
    <n v="30.684000000000001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0"/>
    <e v="#N/A"/>
  </r>
  <r>
    <s v="SUR"/>
    <s v="South America"/>
    <x v="180"/>
    <d v="2020-07-13T00:00:00"/>
    <n v="741"/>
    <n v="0"/>
    <n v="18"/>
    <n v="0"/>
    <n v="1263.1389999999999"/>
    <n v="0"/>
    <n v="30.684000000000001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1"/>
    <e v="#N/A"/>
  </r>
  <r>
    <s v="SUR"/>
    <s v="South America"/>
    <x v="180"/>
    <d v="2020-07-14T00:00:00"/>
    <n v="780"/>
    <n v="39"/>
    <n v="18"/>
    <n v="0"/>
    <n v="1329.6189999999999"/>
    <n v="66.480999999999995"/>
    <n v="30.684000000000001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2"/>
    <e v="#N/A"/>
  </r>
  <r>
    <s v="SUR"/>
    <s v="South America"/>
    <x v="180"/>
    <d v="2020-07-15T00:00:00"/>
    <n v="801"/>
    <n v="21"/>
    <n v="18"/>
    <n v="0"/>
    <n v="1365.4169999999999"/>
    <n v="35.796999999999997"/>
    <n v="30.684000000000001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3"/>
    <e v="#N/A"/>
  </r>
  <r>
    <s v="SUR"/>
    <s v="South America"/>
    <x v="180"/>
    <d v="2020-07-16T00:00:00"/>
    <n v="849"/>
    <n v="48"/>
    <n v="18"/>
    <n v="0"/>
    <n v="1447.24"/>
    <n v="81.822999999999993"/>
    <n v="30.684000000000001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4"/>
    <e v="#N/A"/>
  </r>
  <r>
    <s v="SUR"/>
    <s v="South America"/>
    <x v="180"/>
    <d v="2020-07-17T00:00:00"/>
    <n v="918"/>
    <n v="69"/>
    <n v="18"/>
    <n v="0"/>
    <n v="1564.86"/>
    <n v="117.62"/>
    <n v="30.684000000000001"/>
    <n v="0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5"/>
    <e v="#N/A"/>
  </r>
  <r>
    <s v="SUR"/>
    <s v="South America"/>
    <x v="180"/>
    <d v="2020-07-18T00:00:00"/>
    <n v="943"/>
    <n v="25"/>
    <n v="19"/>
    <n v="1"/>
    <n v="1607.4760000000001"/>
    <n v="42.616"/>
    <n v="32.387999999999998"/>
    <n v="1.7050000000000001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6"/>
    <e v="#N/A"/>
  </r>
  <r>
    <s v="SUR"/>
    <s v="South America"/>
    <x v="180"/>
    <d v="2020-07-19T00:00:00"/>
    <n v="1001"/>
    <n v="58"/>
    <n v="20"/>
    <n v="1"/>
    <n v="1706.345"/>
    <n v="98.869"/>
    <n v="34.093000000000004"/>
    <n v="1.7050000000000001"/>
    <s v=""/>
    <s v=""/>
    <s v=""/>
    <s v=""/>
    <s v=""/>
    <s v=""/>
    <s v=""/>
    <m/>
    <n v="586634"/>
    <n v="3.6120000000000001"/>
    <n v="29.6"/>
    <n v="6.9329999999999998"/>
    <n v="4.2290000000000001"/>
    <n v="13767.119000000001"/>
    <m/>
    <n v="258.31400000000002"/>
    <n v="12.54"/>
    <n v="7.4"/>
    <n v="42.9"/>
    <n v="67.778999999999996"/>
    <n v="3.1"/>
    <n v="71.680000000000007"/>
    <x v="180"/>
    <x v="107"/>
    <n v="34.093000000000004"/>
  </r>
  <r>
    <s v="SWZ"/>
    <s v="Africa"/>
    <x v="181"/>
    <d v="2020-03-15T00:00:00"/>
    <n v="1"/>
    <n v="1"/>
    <n v="0"/>
    <n v="0"/>
    <n v="0.86199999999999999"/>
    <n v="0.86199999999999999"/>
    <n v="0"/>
    <n v="0"/>
    <s v=""/>
    <s v=""/>
    <s v=""/>
    <s v=""/>
    <s v=""/>
    <s v=""/>
    <s v=""/>
    <n v="19.44000000000000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16T00:00:00"/>
    <n v="1"/>
    <n v="0"/>
    <n v="0"/>
    <n v="0"/>
    <n v="0.86199999999999999"/>
    <n v="0"/>
    <n v="0"/>
    <n v="0"/>
    <s v=""/>
    <s v=""/>
    <s v=""/>
    <s v=""/>
    <s v=""/>
    <s v=""/>
    <s v=""/>
    <n v="19.44000000000000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17T00:00:00"/>
    <n v="1"/>
    <n v="0"/>
    <n v="0"/>
    <n v="0"/>
    <n v="0.86199999999999999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18T00:00:00"/>
    <n v="1"/>
    <n v="0"/>
    <n v="0"/>
    <n v="0"/>
    <n v="0.86199999999999999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19T00:00:00"/>
    <n v="1"/>
    <n v="0"/>
    <n v="0"/>
    <n v="0"/>
    <n v="0.86199999999999999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0T00:00:00"/>
    <n v="1"/>
    <n v="0"/>
    <n v="0"/>
    <n v="0"/>
    <n v="0.86199999999999999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1T00:00:00"/>
    <n v="1"/>
    <n v="0"/>
    <n v="0"/>
    <n v="0"/>
    <n v="0.86199999999999999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2T00:00:00"/>
    <n v="1"/>
    <n v="0"/>
    <n v="0"/>
    <n v="0"/>
    <n v="0.86199999999999999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3T00:00:00"/>
    <n v="4"/>
    <n v="3"/>
    <n v="0"/>
    <n v="0"/>
    <n v="3.448"/>
    <n v="2.5859999999999999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4T00:00:00"/>
    <n v="4"/>
    <n v="0"/>
    <n v="0"/>
    <n v="0"/>
    <n v="3.448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5T00:00:00"/>
    <n v="4"/>
    <n v="0"/>
    <n v="0"/>
    <n v="0"/>
    <n v="3.448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6T00:00:00"/>
    <n v="4"/>
    <n v="0"/>
    <n v="0"/>
    <n v="0"/>
    <n v="3.448"/>
    <n v="0"/>
    <n v="0"/>
    <n v="0"/>
    <s v=""/>
    <s v=""/>
    <s v=""/>
    <s v=""/>
    <s v=""/>
    <s v=""/>
    <s v=""/>
    <n v="55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7T00:00:00"/>
    <n v="6"/>
    <n v="2"/>
    <n v="0"/>
    <n v="0"/>
    <n v="5.1719999999999997"/>
    <n v="1.724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8T00:00:00"/>
    <n v="9"/>
    <n v="3"/>
    <n v="0"/>
    <n v="0"/>
    <n v="7.758"/>
    <n v="2.5859999999999999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29T00:00:00"/>
    <n v="9"/>
    <n v="0"/>
    <n v="0"/>
    <n v="0"/>
    <n v="7.758"/>
    <n v="0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30T00:00:00"/>
    <n v="9"/>
    <n v="0"/>
    <n v="0"/>
    <n v="0"/>
    <n v="7.758"/>
    <n v="0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3-31T00:00:00"/>
    <n v="9"/>
    <n v="0"/>
    <n v="0"/>
    <n v="0"/>
    <n v="7.758"/>
    <n v="0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1T00:00:00"/>
    <n v="9"/>
    <n v="0"/>
    <n v="0"/>
    <n v="0"/>
    <n v="7.758"/>
    <n v="0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2T00:00:00"/>
    <n v="9"/>
    <n v="0"/>
    <n v="0"/>
    <n v="0"/>
    <n v="7.758"/>
    <n v="0"/>
    <n v="0"/>
    <n v="0"/>
    <s v=""/>
    <s v=""/>
    <s v=""/>
    <s v=""/>
    <s v=""/>
    <s v=""/>
    <s v=""/>
    <n v="86.1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3T00:00:00"/>
    <n v="9"/>
    <n v="0"/>
    <n v="0"/>
    <n v="0"/>
    <n v="7.758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4T00:00:00"/>
    <n v="9"/>
    <n v="0"/>
    <n v="0"/>
    <n v="0"/>
    <n v="7.758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5T00:00:00"/>
    <n v="9"/>
    <n v="0"/>
    <n v="0"/>
    <n v="0"/>
    <n v="7.758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6T00:00:00"/>
    <n v="9"/>
    <n v="0"/>
    <n v="0"/>
    <n v="0"/>
    <n v="7.758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7T00:00:00"/>
    <n v="10"/>
    <n v="1"/>
    <n v="0"/>
    <n v="0"/>
    <n v="8.6189999999999998"/>
    <n v="0.86199999999999999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8T00:00:00"/>
    <n v="10"/>
    <n v="0"/>
    <n v="0"/>
    <n v="0"/>
    <n v="8.6189999999999998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09T00:00:00"/>
    <n v="12"/>
    <n v="2"/>
    <n v="0"/>
    <n v="0"/>
    <n v="10.343"/>
    <n v="1.724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0T00:00:00"/>
    <n v="12"/>
    <n v="0"/>
    <n v="0"/>
    <n v="0"/>
    <n v="10.343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1T00:00:00"/>
    <n v="12"/>
    <n v="0"/>
    <n v="0"/>
    <n v="0"/>
    <n v="10.343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2T00:00:00"/>
    <n v="14"/>
    <n v="2"/>
    <n v="0"/>
    <n v="0"/>
    <n v="12.067"/>
    <n v="1.724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3T00:00:00"/>
    <n v="14"/>
    <n v="0"/>
    <n v="0"/>
    <n v="0"/>
    <n v="12.067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4T00:00:00"/>
    <n v="15"/>
    <n v="1"/>
    <n v="0"/>
    <n v="0"/>
    <n v="12.929"/>
    <n v="0.86199999999999999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5T00:00:00"/>
    <n v="15"/>
    <n v="0"/>
    <n v="0"/>
    <n v="0"/>
    <n v="12.929"/>
    <n v="0"/>
    <n v="0"/>
    <n v="0"/>
    <s v=""/>
    <s v=""/>
    <s v=""/>
    <s v=""/>
    <s v=""/>
    <s v=""/>
    <s v=""/>
    <n v="89.81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6T00:00:00"/>
    <n v="16"/>
    <n v="1"/>
    <n v="0"/>
    <n v="0"/>
    <n v="13.791"/>
    <n v="0.86199999999999999"/>
    <n v="0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7T00:00:00"/>
    <n v="16"/>
    <n v="0"/>
    <n v="0"/>
    <n v="0"/>
    <n v="13.791"/>
    <n v="0"/>
    <n v="0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0"/>
    <e v="#N/A"/>
  </r>
  <r>
    <s v="SWZ"/>
    <s v="Africa"/>
    <x v="181"/>
    <d v="2020-04-18T00:00:00"/>
    <n v="19"/>
    <n v="3"/>
    <n v="1"/>
    <n v="1"/>
    <n v="16.376999999999999"/>
    <n v="2.5859999999999999"/>
    <n v="0.86199999999999999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"/>
    <e v="#N/A"/>
  </r>
  <r>
    <s v="SWZ"/>
    <s v="Africa"/>
    <x v="181"/>
    <d v="2020-04-19T00:00:00"/>
    <n v="19"/>
    <n v="0"/>
    <n v="1"/>
    <n v="0"/>
    <n v="16.376999999999999"/>
    <n v="0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"/>
    <e v="#N/A"/>
  </r>
  <r>
    <s v="SWZ"/>
    <s v="Africa"/>
    <x v="181"/>
    <d v="2020-04-20T00:00:00"/>
    <n v="22"/>
    <n v="3"/>
    <n v="1"/>
    <n v="0"/>
    <n v="18.963000000000001"/>
    <n v="2.5859999999999999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"/>
    <e v="#N/A"/>
  </r>
  <r>
    <s v="SWZ"/>
    <s v="Africa"/>
    <x v="181"/>
    <d v="2020-04-21T00:00:00"/>
    <n v="24"/>
    <n v="2"/>
    <n v="1"/>
    <n v="0"/>
    <n v="20.687000000000001"/>
    <n v="1.724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"/>
    <e v="#N/A"/>
  </r>
  <r>
    <s v="SWZ"/>
    <s v="Africa"/>
    <x v="181"/>
    <d v="2020-04-22T00:00:00"/>
    <n v="24"/>
    <n v="0"/>
    <n v="1"/>
    <n v="0"/>
    <n v="20.687000000000001"/>
    <n v="0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"/>
    <e v="#N/A"/>
  </r>
  <r>
    <s v="SWZ"/>
    <s v="Africa"/>
    <x v="181"/>
    <d v="2020-04-23T00:00:00"/>
    <n v="31"/>
    <n v="7"/>
    <n v="1"/>
    <n v="0"/>
    <n v="26.72"/>
    <n v="6.0339999999999998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"/>
    <e v="#N/A"/>
  </r>
  <r>
    <s v="SWZ"/>
    <s v="Africa"/>
    <x v="181"/>
    <d v="2020-04-24T00:00:00"/>
    <n v="32"/>
    <n v="1"/>
    <n v="1"/>
    <n v="0"/>
    <n v="27.582000000000001"/>
    <n v="0.86199999999999999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"/>
    <e v="#N/A"/>
  </r>
  <r>
    <s v="SWZ"/>
    <s v="Africa"/>
    <x v="181"/>
    <d v="2020-04-25T00:00:00"/>
    <n v="40"/>
    <n v="8"/>
    <n v="1"/>
    <n v="0"/>
    <n v="34.478000000000002"/>
    <n v="6.8959999999999999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"/>
    <e v="#N/A"/>
  </r>
  <r>
    <s v="SWZ"/>
    <s v="Africa"/>
    <x v="181"/>
    <d v="2020-04-26T00:00:00"/>
    <n v="40"/>
    <n v="0"/>
    <n v="1"/>
    <n v="0"/>
    <n v="34.478000000000002"/>
    <n v="0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9"/>
    <e v="#N/A"/>
  </r>
  <r>
    <s v="SWZ"/>
    <s v="Africa"/>
    <x v="181"/>
    <d v="2020-04-27T00:00:00"/>
    <n v="59"/>
    <n v="19"/>
    <n v="1"/>
    <n v="0"/>
    <n v="50.854999999999997"/>
    <n v="16.376999999999999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0"/>
    <e v="#N/A"/>
  </r>
  <r>
    <s v="SWZ"/>
    <s v="Africa"/>
    <x v="181"/>
    <d v="2020-04-28T00:00:00"/>
    <n v="65"/>
    <n v="6"/>
    <n v="1"/>
    <n v="0"/>
    <n v="56.027000000000001"/>
    <n v="5.1719999999999997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1"/>
    <e v="#N/A"/>
  </r>
  <r>
    <s v="SWZ"/>
    <s v="Africa"/>
    <x v="181"/>
    <d v="2020-04-29T00:00:00"/>
    <n v="71"/>
    <n v="6"/>
    <n v="1"/>
    <n v="0"/>
    <n v="61.198"/>
    <n v="5.1719999999999997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2"/>
    <e v="#N/A"/>
  </r>
  <r>
    <s v="SWZ"/>
    <s v="Africa"/>
    <x v="181"/>
    <d v="2020-04-30T00:00:00"/>
    <n v="91"/>
    <n v="20"/>
    <n v="1"/>
    <n v="0"/>
    <n v="78.436999999999998"/>
    <n v="17.239000000000001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3"/>
    <e v="#N/A"/>
  </r>
  <r>
    <s v="SWZ"/>
    <s v="Africa"/>
    <x v="181"/>
    <d v="2020-05-01T00:00:00"/>
    <n v="100"/>
    <n v="9"/>
    <n v="1"/>
    <n v="0"/>
    <n v="86.194999999999993"/>
    <n v="7.758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4"/>
    <e v="#N/A"/>
  </r>
  <r>
    <s v="SWZ"/>
    <s v="Africa"/>
    <x v="181"/>
    <d v="2020-05-02T00:00:00"/>
    <n v="106"/>
    <n v="6"/>
    <n v="1"/>
    <n v="0"/>
    <n v="91.366"/>
    <n v="5.1719999999999997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5"/>
    <e v="#N/A"/>
  </r>
  <r>
    <s v="SWZ"/>
    <s v="Africa"/>
    <x v="181"/>
    <d v="2020-05-03T00:00:00"/>
    <n v="108"/>
    <n v="2"/>
    <n v="1"/>
    <n v="0"/>
    <n v="93.09"/>
    <n v="1.724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6"/>
    <e v="#N/A"/>
  </r>
  <r>
    <s v="SWZ"/>
    <s v="Africa"/>
    <x v="181"/>
    <d v="2020-05-04T00:00:00"/>
    <n v="112"/>
    <n v="4"/>
    <n v="1"/>
    <n v="0"/>
    <n v="96.537999999999997"/>
    <n v="3.448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7"/>
    <e v="#N/A"/>
  </r>
  <r>
    <s v="SWZ"/>
    <s v="Africa"/>
    <x v="181"/>
    <d v="2020-05-05T00:00:00"/>
    <n v="116"/>
    <n v="4"/>
    <n v="1"/>
    <n v="0"/>
    <n v="99.986000000000004"/>
    <n v="3.448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8"/>
    <e v="#N/A"/>
  </r>
  <r>
    <s v="SWZ"/>
    <s v="Africa"/>
    <x v="181"/>
    <d v="2020-05-06T00:00:00"/>
    <n v="116"/>
    <n v="0"/>
    <n v="1"/>
    <n v="0"/>
    <n v="99.986000000000004"/>
    <n v="0"/>
    <n v="0.8619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19"/>
    <e v="#N/A"/>
  </r>
  <r>
    <s v="SWZ"/>
    <s v="Africa"/>
    <x v="181"/>
    <d v="2020-05-07T00:00:00"/>
    <n v="123"/>
    <n v="7"/>
    <n v="2"/>
    <n v="1"/>
    <n v="106.01900000000001"/>
    <n v="6.0339999999999998"/>
    <n v="1.724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0"/>
    <e v="#N/A"/>
  </r>
  <r>
    <s v="SWZ"/>
    <s v="Africa"/>
    <x v="181"/>
    <d v="2020-05-08T00:00:00"/>
    <n v="153"/>
    <n v="30"/>
    <n v="2"/>
    <n v="0"/>
    <n v="131.87799999999999"/>
    <n v="25.858000000000001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1"/>
    <e v="#N/A"/>
  </r>
  <r>
    <s v="SWZ"/>
    <s v="Africa"/>
    <x v="181"/>
    <d v="2020-05-09T00:00:00"/>
    <n v="159"/>
    <n v="6"/>
    <n v="2"/>
    <n v="0"/>
    <n v="137.05000000000001"/>
    <n v="5.1719999999999997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2"/>
    <e v="#N/A"/>
  </r>
  <r>
    <s v="SWZ"/>
    <s v="Africa"/>
    <x v="181"/>
    <d v="2020-05-10T00:00:00"/>
    <n v="163"/>
    <n v="4"/>
    <n v="2"/>
    <n v="0"/>
    <n v="140.49700000000001"/>
    <n v="3.448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3"/>
    <e v="#N/A"/>
  </r>
  <r>
    <s v="SWZ"/>
    <s v="Africa"/>
    <x v="181"/>
    <d v="2020-05-11T00:00:00"/>
    <n v="172"/>
    <n v="9"/>
    <n v="2"/>
    <n v="0"/>
    <n v="148.255"/>
    <n v="7.758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4"/>
    <e v="#N/A"/>
  </r>
  <r>
    <s v="SWZ"/>
    <s v="Africa"/>
    <x v="181"/>
    <d v="2020-05-12T00:00:00"/>
    <n v="175"/>
    <n v="3"/>
    <n v="2"/>
    <n v="0"/>
    <n v="150.84100000000001"/>
    <n v="2.5859999999999999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5"/>
    <e v="#N/A"/>
  </r>
  <r>
    <s v="SWZ"/>
    <s v="Africa"/>
    <x v="181"/>
    <d v="2020-05-13T00:00:00"/>
    <n v="184"/>
    <n v="9"/>
    <n v="2"/>
    <n v="0"/>
    <n v="158.59800000000001"/>
    <n v="7.758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6"/>
    <e v="#N/A"/>
  </r>
  <r>
    <s v="SWZ"/>
    <s v="Africa"/>
    <x v="181"/>
    <d v="2020-05-14T00:00:00"/>
    <n v="187"/>
    <n v="3"/>
    <n v="2"/>
    <n v="0"/>
    <n v="161.184"/>
    <n v="2.5859999999999999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7"/>
    <e v="#N/A"/>
  </r>
  <r>
    <s v="SWZ"/>
    <s v="Africa"/>
    <x v="181"/>
    <d v="2020-05-15T00:00:00"/>
    <n v="187"/>
    <n v="0"/>
    <n v="2"/>
    <n v="0"/>
    <n v="161.184"/>
    <n v="0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8"/>
    <e v="#N/A"/>
  </r>
  <r>
    <s v="SWZ"/>
    <s v="Africa"/>
    <x v="181"/>
    <d v="2020-05-16T00:00:00"/>
    <n v="190"/>
    <n v="3"/>
    <n v="2"/>
    <n v="0"/>
    <n v="163.77000000000001"/>
    <n v="2.5859999999999999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29"/>
    <e v="#N/A"/>
  </r>
  <r>
    <s v="SWZ"/>
    <s v="Africa"/>
    <x v="181"/>
    <d v="2020-05-17T00:00:00"/>
    <n v="202"/>
    <n v="12"/>
    <n v="2"/>
    <n v="0"/>
    <n v="174.113"/>
    <n v="10.343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0"/>
    <e v="#N/A"/>
  </r>
  <r>
    <s v="SWZ"/>
    <s v="Africa"/>
    <x v="181"/>
    <d v="2020-05-18T00:00:00"/>
    <n v="203"/>
    <n v="1"/>
    <n v="2"/>
    <n v="0"/>
    <n v="174.97499999999999"/>
    <n v="0.86199999999999999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1"/>
    <e v="#N/A"/>
  </r>
  <r>
    <s v="SWZ"/>
    <s v="Africa"/>
    <x v="181"/>
    <d v="2020-05-19T00:00:00"/>
    <n v="203"/>
    <n v="0"/>
    <n v="2"/>
    <n v="0"/>
    <n v="174.97499999999999"/>
    <n v="0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2"/>
    <e v="#N/A"/>
  </r>
  <r>
    <s v="SWZ"/>
    <s v="Africa"/>
    <x v="181"/>
    <d v="2020-05-20T00:00:00"/>
    <n v="208"/>
    <n v="5"/>
    <n v="2"/>
    <n v="0"/>
    <n v="179.285"/>
    <n v="4.3099999999999996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3"/>
    <e v="#N/A"/>
  </r>
  <r>
    <s v="SWZ"/>
    <s v="Africa"/>
    <x v="181"/>
    <d v="2020-05-21T00:00:00"/>
    <n v="217"/>
    <n v="9"/>
    <n v="2"/>
    <n v="0"/>
    <n v="187.04300000000001"/>
    <n v="7.758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4"/>
    <e v="#N/A"/>
  </r>
  <r>
    <s v="SWZ"/>
    <s v="Africa"/>
    <x v="181"/>
    <d v="2020-05-22T00:00:00"/>
    <n v="220"/>
    <n v="3"/>
    <n v="2"/>
    <n v="0"/>
    <n v="189.62799999999999"/>
    <n v="2.5859999999999999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5"/>
    <e v="#N/A"/>
  </r>
  <r>
    <s v="SWZ"/>
    <s v="Africa"/>
    <x v="181"/>
    <d v="2020-05-23T00:00:00"/>
    <n v="220"/>
    <n v="0"/>
    <n v="2"/>
    <n v="0"/>
    <n v="189.62799999999999"/>
    <n v="0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6"/>
    <e v="#N/A"/>
  </r>
  <r>
    <s v="SWZ"/>
    <s v="Africa"/>
    <x v="181"/>
    <d v="2020-05-24T00:00:00"/>
    <n v="238"/>
    <n v="18"/>
    <n v="2"/>
    <n v="0"/>
    <n v="205.143"/>
    <n v="15.515000000000001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7"/>
    <e v="#N/A"/>
  </r>
  <r>
    <s v="SWZ"/>
    <s v="Africa"/>
    <x v="181"/>
    <d v="2020-05-25T00:00:00"/>
    <n v="250"/>
    <n v="12"/>
    <n v="2"/>
    <n v="0"/>
    <n v="215.48699999999999"/>
    <n v="10.343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8"/>
    <e v="#N/A"/>
  </r>
  <r>
    <s v="SWZ"/>
    <s v="Africa"/>
    <x v="181"/>
    <d v="2020-05-26T00:00:00"/>
    <n v="256"/>
    <n v="6"/>
    <n v="2"/>
    <n v="0"/>
    <n v="220.65799999999999"/>
    <n v="5.1719999999999997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39"/>
    <e v="#N/A"/>
  </r>
  <r>
    <s v="SWZ"/>
    <s v="Africa"/>
    <x v="181"/>
    <d v="2020-05-27T00:00:00"/>
    <n v="261"/>
    <n v="5"/>
    <n v="2"/>
    <n v="0"/>
    <n v="224.96799999999999"/>
    <n v="4.3099999999999996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0"/>
    <e v="#N/A"/>
  </r>
  <r>
    <s v="SWZ"/>
    <s v="Africa"/>
    <x v="181"/>
    <d v="2020-05-28T00:00:00"/>
    <n v="272"/>
    <n v="11"/>
    <n v="2"/>
    <n v="0"/>
    <n v="234.45"/>
    <n v="9.4809999999999999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1"/>
    <e v="#N/A"/>
  </r>
  <r>
    <s v="SWZ"/>
    <s v="Africa"/>
    <x v="181"/>
    <d v="2020-05-29T00:00:00"/>
    <n v="279"/>
    <n v="7"/>
    <n v="2"/>
    <n v="0"/>
    <n v="240.483"/>
    <n v="6.0339999999999998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2"/>
    <e v="#N/A"/>
  </r>
  <r>
    <s v="SWZ"/>
    <s v="Africa"/>
    <x v="181"/>
    <d v="2020-05-30T00:00:00"/>
    <n v="279"/>
    <n v="0"/>
    <n v="2"/>
    <n v="0"/>
    <n v="240.483"/>
    <n v="0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3"/>
    <e v="#N/A"/>
  </r>
  <r>
    <s v="SWZ"/>
    <s v="Africa"/>
    <x v="181"/>
    <d v="2020-05-31T00:00:00"/>
    <n v="283"/>
    <n v="4"/>
    <n v="2"/>
    <n v="0"/>
    <n v="243.93100000000001"/>
    <n v="3.448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4"/>
    <e v="#N/A"/>
  </r>
  <r>
    <s v="SWZ"/>
    <s v="Africa"/>
    <x v="181"/>
    <d v="2020-06-01T00:00:00"/>
    <n v="285"/>
    <n v="2"/>
    <n v="2"/>
    <n v="0"/>
    <n v="245.655"/>
    <n v="1.724"/>
    <n v="1.724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5"/>
    <e v="#N/A"/>
  </r>
  <r>
    <s v="SWZ"/>
    <s v="Africa"/>
    <x v="181"/>
    <d v="2020-06-02T00:00:00"/>
    <n v="293"/>
    <n v="8"/>
    <n v="3"/>
    <n v="1"/>
    <n v="252.55099999999999"/>
    <n v="6.8959999999999999"/>
    <n v="2.5859999999999999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6"/>
    <e v="#N/A"/>
  </r>
  <r>
    <s v="SWZ"/>
    <s v="Africa"/>
    <x v="181"/>
    <d v="2020-06-03T00:00:00"/>
    <n v="293"/>
    <n v="0"/>
    <n v="3"/>
    <n v="0"/>
    <n v="252.55099999999999"/>
    <n v="0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7"/>
    <e v="#N/A"/>
  </r>
  <r>
    <s v="SWZ"/>
    <s v="Africa"/>
    <x v="181"/>
    <d v="2020-06-04T00:00:00"/>
    <n v="295"/>
    <n v="2"/>
    <n v="3"/>
    <n v="0"/>
    <n v="254.274"/>
    <n v="1.724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8"/>
    <e v="#N/A"/>
  </r>
  <r>
    <s v="SWZ"/>
    <s v="Africa"/>
    <x v="181"/>
    <d v="2020-06-05T00:00:00"/>
    <n v="300"/>
    <n v="5"/>
    <n v="3"/>
    <n v="0"/>
    <n v="258.584"/>
    <n v="4.3099999999999996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49"/>
    <e v="#N/A"/>
  </r>
  <r>
    <s v="SWZ"/>
    <s v="Africa"/>
    <x v="181"/>
    <d v="2020-06-06T00:00:00"/>
    <n v="305"/>
    <n v="5"/>
    <n v="3"/>
    <n v="0"/>
    <n v="262.89400000000001"/>
    <n v="4.3099999999999996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0"/>
    <e v="#N/A"/>
  </r>
  <r>
    <s v="SWZ"/>
    <s v="Africa"/>
    <x v="181"/>
    <d v="2020-06-07T00:00:00"/>
    <n v="322"/>
    <n v="17"/>
    <n v="3"/>
    <n v="0"/>
    <n v="277.54700000000003"/>
    <n v="14.653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1"/>
    <e v="#N/A"/>
  </r>
  <r>
    <s v="SWZ"/>
    <s v="Africa"/>
    <x v="181"/>
    <d v="2020-06-08T00:00:00"/>
    <n v="333"/>
    <n v="11"/>
    <n v="3"/>
    <n v="0"/>
    <n v="287.02800000000002"/>
    <n v="9.4809999999999999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2"/>
    <e v="#N/A"/>
  </r>
  <r>
    <s v="SWZ"/>
    <s v="Africa"/>
    <x v="181"/>
    <d v="2020-06-09T00:00:00"/>
    <n v="340"/>
    <n v="7"/>
    <n v="3"/>
    <n v="0"/>
    <n v="293.06200000000001"/>
    <n v="6.0339999999999998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3"/>
    <e v="#N/A"/>
  </r>
  <r>
    <s v="SWZ"/>
    <s v="Africa"/>
    <x v="181"/>
    <d v="2020-06-10T00:00:00"/>
    <n v="371"/>
    <n v="31"/>
    <n v="3"/>
    <n v="0"/>
    <n v="319.78199999999998"/>
    <n v="26.72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4"/>
    <e v="#N/A"/>
  </r>
  <r>
    <s v="SWZ"/>
    <s v="Africa"/>
    <x v="181"/>
    <d v="2020-06-11T00:00:00"/>
    <n v="398"/>
    <n v="27"/>
    <n v="3"/>
    <n v="0"/>
    <n v="343.05500000000001"/>
    <n v="23.273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5"/>
    <e v="#N/A"/>
  </r>
  <r>
    <s v="SWZ"/>
    <s v="Africa"/>
    <x v="181"/>
    <d v="2020-06-12T00:00:00"/>
    <n v="449"/>
    <n v="51"/>
    <n v="3"/>
    <n v="0"/>
    <n v="387.01400000000001"/>
    <n v="43.959000000000003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6"/>
    <e v="#N/A"/>
  </r>
  <r>
    <s v="SWZ"/>
    <s v="Africa"/>
    <x v="181"/>
    <d v="2020-06-13T00:00:00"/>
    <n v="472"/>
    <n v="23"/>
    <n v="3"/>
    <n v="0"/>
    <n v="406.839"/>
    <n v="19.824999999999999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7"/>
    <e v="#N/A"/>
  </r>
  <r>
    <s v="SWZ"/>
    <s v="Africa"/>
    <x v="181"/>
    <d v="2020-06-14T00:00:00"/>
    <n v="486"/>
    <n v="14"/>
    <n v="3"/>
    <n v="0"/>
    <n v="418.90600000000001"/>
    <n v="12.067"/>
    <n v="2.58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8"/>
    <e v="#N/A"/>
  </r>
  <r>
    <s v="SWZ"/>
    <s v="Africa"/>
    <x v="181"/>
    <d v="2020-06-15T00:00:00"/>
    <n v="490"/>
    <n v="4"/>
    <n v="4"/>
    <n v="1"/>
    <n v="422.35399999999998"/>
    <n v="3.448"/>
    <n v="3.448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59"/>
    <e v="#N/A"/>
  </r>
  <r>
    <s v="SWZ"/>
    <s v="Africa"/>
    <x v="181"/>
    <d v="2020-06-16T00:00:00"/>
    <n v="506"/>
    <n v="16"/>
    <n v="4"/>
    <n v="0"/>
    <n v="436.14499999999998"/>
    <n v="13.791"/>
    <n v="3.448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0"/>
    <e v="#N/A"/>
  </r>
  <r>
    <s v="SWZ"/>
    <s v="Africa"/>
    <x v="181"/>
    <d v="2020-06-17T00:00:00"/>
    <n v="520"/>
    <n v="14"/>
    <n v="4"/>
    <n v="0"/>
    <n v="448.21199999999999"/>
    <n v="12.067"/>
    <n v="3.448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1"/>
    <e v="#N/A"/>
  </r>
  <r>
    <s v="SWZ"/>
    <s v="Africa"/>
    <x v="181"/>
    <d v="2020-06-18T00:00:00"/>
    <n v="563"/>
    <n v="43"/>
    <n v="4"/>
    <n v="0"/>
    <n v="485.27600000000001"/>
    <n v="37.064"/>
    <n v="3.448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2"/>
    <e v="#N/A"/>
  </r>
  <r>
    <s v="SWZ"/>
    <s v="Africa"/>
    <x v="181"/>
    <d v="2020-06-19T00:00:00"/>
    <n v="586"/>
    <n v="23"/>
    <n v="4"/>
    <n v="0"/>
    <n v="505.101"/>
    <n v="19.824999999999999"/>
    <n v="3.448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3"/>
    <e v="#N/A"/>
  </r>
  <r>
    <s v="SWZ"/>
    <s v="Africa"/>
    <x v="181"/>
    <d v="2020-06-20T00:00:00"/>
    <n v="623"/>
    <n v="37"/>
    <n v="4"/>
    <n v="0"/>
    <n v="536.99300000000005"/>
    <n v="31.891999999999999"/>
    <n v="3.448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4"/>
    <e v="#N/A"/>
  </r>
  <r>
    <s v="SWZ"/>
    <s v="Africa"/>
    <x v="181"/>
    <d v="2020-06-21T00:00:00"/>
    <n v="627"/>
    <n v="4"/>
    <n v="5"/>
    <n v="1"/>
    <n v="540.44100000000003"/>
    <n v="3.448"/>
    <n v="4.3099999999999996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5"/>
    <e v="#N/A"/>
  </r>
  <r>
    <s v="SWZ"/>
    <s v="Africa"/>
    <x v="181"/>
    <d v="2020-06-22T00:00:00"/>
    <n v="635"/>
    <n v="8"/>
    <n v="5"/>
    <n v="0"/>
    <n v="547.33600000000001"/>
    <n v="6.8959999999999999"/>
    <n v="4.3099999999999996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6"/>
    <e v="#N/A"/>
  </r>
  <r>
    <s v="SWZ"/>
    <s v="Africa"/>
    <x v="181"/>
    <d v="2020-06-23T00:00:00"/>
    <n v="643"/>
    <n v="8"/>
    <n v="6"/>
    <n v="1"/>
    <n v="554.23199999999997"/>
    <n v="6.8959999999999999"/>
    <n v="5.1719999999999997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7"/>
    <e v="#N/A"/>
  </r>
  <r>
    <s v="SWZ"/>
    <s v="Africa"/>
    <x v="181"/>
    <d v="2020-06-24T00:00:00"/>
    <n v="674"/>
    <n v="31"/>
    <n v="7"/>
    <n v="1"/>
    <n v="580.952"/>
    <n v="26.72"/>
    <n v="6.0339999999999998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8"/>
    <e v="#N/A"/>
  </r>
  <r>
    <s v="SWZ"/>
    <s v="Africa"/>
    <x v="181"/>
    <d v="2020-06-25T00:00:00"/>
    <n v="690"/>
    <n v="16"/>
    <n v="7"/>
    <n v="0"/>
    <n v="594.74400000000003"/>
    <n v="13.791"/>
    <n v="6.0339999999999998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69"/>
    <e v="#N/A"/>
  </r>
  <r>
    <s v="SWZ"/>
    <s v="Africa"/>
    <x v="181"/>
    <d v="2020-06-26T00:00:00"/>
    <n v="706"/>
    <n v="16"/>
    <n v="8"/>
    <n v="1"/>
    <n v="608.53499999999997"/>
    <n v="13.791"/>
    <n v="6.8959999999999999"/>
    <n v="0.8619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0"/>
    <e v="#N/A"/>
  </r>
  <r>
    <s v="SWZ"/>
    <s v="Africa"/>
    <x v="181"/>
    <d v="2020-06-27T00:00:00"/>
    <n v="728"/>
    <n v="22"/>
    <n v="8"/>
    <n v="0"/>
    <n v="627.49699999999996"/>
    <n v="18.963000000000001"/>
    <n v="6.89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1"/>
    <e v="#N/A"/>
  </r>
  <r>
    <s v="SWZ"/>
    <s v="Africa"/>
    <x v="181"/>
    <d v="2020-06-28T00:00:00"/>
    <n v="745"/>
    <n v="17"/>
    <n v="8"/>
    <n v="0"/>
    <n v="642.15099999999995"/>
    <n v="14.653"/>
    <n v="6.895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2"/>
    <e v="#N/A"/>
  </r>
  <r>
    <s v="SWZ"/>
    <s v="Africa"/>
    <x v="181"/>
    <d v="2020-06-29T00:00:00"/>
    <n v="781"/>
    <n v="36"/>
    <n v="11"/>
    <n v="3"/>
    <n v="673.18100000000004"/>
    <n v="31.03"/>
    <n v="9.4809999999999999"/>
    <n v="2.5859999999999999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3"/>
    <e v="#N/A"/>
  </r>
  <r>
    <s v="SWZ"/>
    <s v="Africa"/>
    <x v="181"/>
    <d v="2020-06-30T00:00:00"/>
    <n v="795"/>
    <n v="14"/>
    <n v="11"/>
    <n v="0"/>
    <n v="685.24800000000005"/>
    <n v="12.067"/>
    <n v="9.480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4"/>
    <e v="#N/A"/>
  </r>
  <r>
    <s v="SWZ"/>
    <s v="Africa"/>
    <x v="181"/>
    <d v="2020-07-01T00:00:00"/>
    <n v="812"/>
    <n v="17"/>
    <n v="11"/>
    <n v="0"/>
    <n v="699.90099999999995"/>
    <n v="14.653"/>
    <n v="9.480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5"/>
    <e v="#N/A"/>
  </r>
  <r>
    <s v="SWZ"/>
    <s v="Africa"/>
    <x v="181"/>
    <d v="2020-07-02T00:00:00"/>
    <n v="840"/>
    <n v="28"/>
    <n v="11"/>
    <n v="0"/>
    <n v="724.03599999999994"/>
    <n v="24.135000000000002"/>
    <n v="9.480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6"/>
    <e v="#N/A"/>
  </r>
  <r>
    <s v="SWZ"/>
    <s v="Africa"/>
    <x v="181"/>
    <d v="2020-07-03T00:00:00"/>
    <n v="873"/>
    <n v="33"/>
    <n v="11"/>
    <n v="0"/>
    <n v="752.48"/>
    <n v="28.443999999999999"/>
    <n v="9.4809999999999999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7"/>
    <e v="#N/A"/>
  </r>
  <r>
    <s v="SWZ"/>
    <s v="Africa"/>
    <x v="181"/>
    <d v="2020-07-04T00:00:00"/>
    <n v="909"/>
    <n v="36"/>
    <n v="13"/>
    <n v="2"/>
    <n v="783.51"/>
    <n v="31.03"/>
    <n v="11.205"/>
    <n v="1.724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8"/>
    <e v="#N/A"/>
  </r>
  <r>
    <s v="SWZ"/>
    <s v="Africa"/>
    <x v="181"/>
    <d v="2020-07-05T00:00:00"/>
    <n v="954"/>
    <n v="45"/>
    <n v="13"/>
    <n v="0"/>
    <n v="822.298"/>
    <n v="38.787999999999997"/>
    <n v="11.205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79"/>
    <e v="#N/A"/>
  </r>
  <r>
    <s v="SWZ"/>
    <s v="Africa"/>
    <x v="181"/>
    <d v="2020-07-06T00:00:00"/>
    <n v="988"/>
    <n v="34"/>
    <n v="13"/>
    <n v="0"/>
    <n v="851.60400000000004"/>
    <n v="29.306000000000001"/>
    <n v="11.205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0"/>
    <e v="#N/A"/>
  </r>
  <r>
    <s v="SWZ"/>
    <s v="Africa"/>
    <x v="181"/>
    <d v="2020-07-07T00:00:00"/>
    <n v="1011"/>
    <n v="23"/>
    <n v="13"/>
    <n v="0"/>
    <n v="871.42899999999997"/>
    <n v="19.824999999999999"/>
    <n v="11.205"/>
    <n v="0"/>
    <s v=""/>
    <s v=""/>
    <s v=""/>
    <s v=""/>
    <s v=""/>
    <s v=""/>
    <s v=""/>
    <n v="84.2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1"/>
    <e v="#N/A"/>
  </r>
  <r>
    <s v="SWZ"/>
    <s v="Africa"/>
    <x v="181"/>
    <d v="2020-07-08T00:00:00"/>
    <n v="1056"/>
    <n v="45"/>
    <n v="14"/>
    <n v="1"/>
    <n v="910.21600000000001"/>
    <n v="38.787999999999997"/>
    <n v="12.067"/>
    <n v="0.86199999999999999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2"/>
    <e v="#N/A"/>
  </r>
  <r>
    <s v="SWZ"/>
    <s v="Africa"/>
    <x v="181"/>
    <d v="2020-07-09T00:00:00"/>
    <n v="1138"/>
    <n v="82"/>
    <n v="14"/>
    <n v="0"/>
    <n v="980.89599999999996"/>
    <n v="70.680000000000007"/>
    <n v="12.067"/>
    <n v="0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3"/>
    <e v="#N/A"/>
  </r>
  <r>
    <s v="SWZ"/>
    <s v="Africa"/>
    <x v="181"/>
    <d v="2020-07-10T00:00:00"/>
    <n v="1213"/>
    <n v="75"/>
    <n v="17"/>
    <n v="3"/>
    <n v="1045.5419999999999"/>
    <n v="64.646000000000001"/>
    <n v="14.653"/>
    <n v="2.5859999999999999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4"/>
    <e v="#N/A"/>
  </r>
  <r>
    <s v="SWZ"/>
    <s v="Africa"/>
    <x v="181"/>
    <d v="2020-07-11T00:00:00"/>
    <n v="1257"/>
    <n v="44"/>
    <n v="18"/>
    <n v="1"/>
    <n v="1083.4680000000001"/>
    <n v="37.926000000000002"/>
    <n v="15.515000000000001"/>
    <n v="0.86199999999999999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5"/>
    <e v="#N/A"/>
  </r>
  <r>
    <s v="SWZ"/>
    <s v="Africa"/>
    <x v="181"/>
    <d v="2020-07-12T00:00:00"/>
    <n v="1311"/>
    <n v="54"/>
    <n v="18"/>
    <n v="0"/>
    <n v="1130.0129999999999"/>
    <n v="46.545000000000002"/>
    <n v="15.515000000000001"/>
    <n v="0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6"/>
    <e v="#N/A"/>
  </r>
  <r>
    <s v="SWZ"/>
    <s v="Africa"/>
    <x v="181"/>
    <d v="2020-07-13T00:00:00"/>
    <n v="1351"/>
    <n v="40"/>
    <n v="20"/>
    <n v="2"/>
    <n v="1164.491"/>
    <n v="34.478000000000002"/>
    <n v="17.239000000000001"/>
    <n v="1.724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7"/>
    <e v="#N/A"/>
  </r>
  <r>
    <s v="SWZ"/>
    <s v="Africa"/>
    <x v="181"/>
    <d v="2020-07-14T00:00:00"/>
    <n v="1389"/>
    <n v="38"/>
    <n v="20"/>
    <n v="0"/>
    <n v="1197.2449999999999"/>
    <n v="32.753999999999998"/>
    <n v="17.239000000000001"/>
    <n v="0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8"/>
    <e v="#N/A"/>
  </r>
  <r>
    <s v="SWZ"/>
    <s v="Africa"/>
    <x v="181"/>
    <d v="2020-07-15T00:00:00"/>
    <n v="1434"/>
    <n v="45"/>
    <n v="20"/>
    <n v="0"/>
    <n v="1236.0319999999999"/>
    <n v="38.787999999999997"/>
    <n v="17.239000000000001"/>
    <n v="0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89"/>
    <e v="#N/A"/>
  </r>
  <r>
    <s v="SWZ"/>
    <s v="Africa"/>
    <x v="181"/>
    <d v="2020-07-16T00:00:00"/>
    <n v="1489"/>
    <n v="55"/>
    <n v="20"/>
    <n v="0"/>
    <n v="1283.4390000000001"/>
    <n v="47.406999999999996"/>
    <n v="17.239000000000001"/>
    <n v="0"/>
    <s v=""/>
    <s v=""/>
    <s v=""/>
    <s v=""/>
    <s v=""/>
    <s v=""/>
    <s v=""/>
    <n v="80.56"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90"/>
    <e v="#N/A"/>
  </r>
  <r>
    <s v="SWZ"/>
    <s v="Africa"/>
    <x v="181"/>
    <d v="2020-07-17T00:00:00"/>
    <n v="1552"/>
    <n v="63"/>
    <n v="21"/>
    <n v="1"/>
    <n v="1337.742"/>
    <n v="54.302999999999997"/>
    <n v="18.100999999999999"/>
    <n v="0.86199999999999999"/>
    <s v=""/>
    <s v=""/>
    <s v=""/>
    <s v=""/>
    <s v=""/>
    <s v=""/>
    <s v=""/>
    <m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91"/>
    <e v="#N/A"/>
  </r>
  <r>
    <s v="SWZ"/>
    <s v="Africa"/>
    <x v="181"/>
    <d v="2020-07-18T00:00:00"/>
    <n v="1619"/>
    <n v="67"/>
    <n v="21"/>
    <n v="0"/>
    <n v="1395.492"/>
    <n v="57.75"/>
    <n v="18.100999999999999"/>
    <n v="0"/>
    <s v=""/>
    <s v=""/>
    <s v=""/>
    <s v=""/>
    <s v=""/>
    <s v=""/>
    <s v=""/>
    <m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92"/>
    <e v="#N/A"/>
  </r>
  <r>
    <s v="SWZ"/>
    <s v="Africa"/>
    <x v="181"/>
    <d v="2020-07-19T00:00:00"/>
    <n v="1729"/>
    <n v="110"/>
    <n v="21"/>
    <n v="0"/>
    <n v="1490.307"/>
    <n v="94.813999999999993"/>
    <n v="18.100999999999999"/>
    <n v="0"/>
    <s v=""/>
    <s v=""/>
    <s v=""/>
    <s v=""/>
    <s v=""/>
    <s v=""/>
    <s v=""/>
    <m/>
    <n v="1160164"/>
    <n v="79.492000000000004"/>
    <n v="21.5"/>
    <n v="3.1629999999999998"/>
    <n v="1.845"/>
    <n v="7738.9750000000004"/>
    <m/>
    <n v="333.43599999999998"/>
    <n v="3.94"/>
    <n v="1.7"/>
    <n v="16.5"/>
    <n v="24.097000000000001"/>
    <n v="2.1"/>
    <n v="60.19"/>
    <x v="181"/>
    <x v="93"/>
    <n v="18.100999999999999"/>
  </r>
  <r>
    <s v="SWE"/>
    <s v="Europe"/>
    <x v="182"/>
    <d v="2019-12-31T00:00:00"/>
    <n v="0"/>
    <n v="0"/>
    <n v="0"/>
    <n v="0"/>
    <n v="0"/>
    <n v="0"/>
    <n v="0"/>
    <n v="0"/>
    <s v=""/>
    <s v=""/>
    <s v=""/>
    <s v=""/>
    <s v=""/>
    <s v=""/>
    <s v=""/>
    <m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1T00:00:00"/>
    <n v="1"/>
    <n v="1"/>
    <n v="0"/>
    <n v="0"/>
    <n v="9.9000000000000005E-2"/>
    <n v="9.9000000000000005E-2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2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3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4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5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6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7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8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09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0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1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2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3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4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5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6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7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8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19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0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1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2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3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4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5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6T00:00:00"/>
    <n v="1"/>
    <n v="0"/>
    <n v="0"/>
    <n v="0"/>
    <n v="9.9000000000000005E-2"/>
    <n v="0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7T00:00:00"/>
    <n v="2"/>
    <n v="1"/>
    <n v="0"/>
    <n v="0"/>
    <n v="0.19800000000000001"/>
    <n v="9.9000000000000005E-2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8T00:00:00"/>
    <n v="7"/>
    <n v="5"/>
    <n v="0"/>
    <n v="0"/>
    <n v="0.69299999999999995"/>
    <n v="0.495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2-29T00:00:00"/>
    <n v="12"/>
    <n v="5"/>
    <n v="0"/>
    <n v="0"/>
    <n v="1.1879999999999999"/>
    <n v="0.495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1T00:00:00"/>
    <n v="13"/>
    <n v="1"/>
    <n v="0"/>
    <n v="0"/>
    <n v="1.2869999999999999"/>
    <n v="9.9000000000000005E-2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2T00:00:00"/>
    <n v="14"/>
    <n v="1"/>
    <n v="0"/>
    <n v="0"/>
    <n v="1.3859999999999999"/>
    <n v="9.9000000000000005E-2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3T00:00:00"/>
    <n v="15"/>
    <n v="1"/>
    <n v="0"/>
    <n v="0"/>
    <n v="1.4850000000000001"/>
    <n v="9.9000000000000005E-2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4T00:00:00"/>
    <n v="24"/>
    <n v="9"/>
    <n v="0"/>
    <n v="0"/>
    <n v="2.3759999999999999"/>
    <n v="0.89100000000000001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5T00:00:00"/>
    <n v="35"/>
    <n v="11"/>
    <n v="0"/>
    <n v="0"/>
    <n v="3.4660000000000002"/>
    <n v="1.089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6T00:00:00"/>
    <n v="61"/>
    <n v="26"/>
    <n v="0"/>
    <n v="0"/>
    <n v="6.04"/>
    <n v="2.5739999999999998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7T00:00:00"/>
    <n v="137"/>
    <n v="76"/>
    <n v="0"/>
    <n v="0"/>
    <n v="13.565"/>
    <n v="7.5250000000000004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8T00:00:00"/>
    <n v="161"/>
    <n v="24"/>
    <n v="0"/>
    <n v="0"/>
    <n v="15.942"/>
    <n v="2.3759999999999999"/>
    <n v="0"/>
    <n v="0"/>
    <s v=""/>
    <s v=""/>
    <s v=""/>
    <s v=""/>
    <s v=""/>
    <s v=""/>
    <s v=""/>
    <n v="0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09T00:00:00"/>
    <n v="203"/>
    <n v="42"/>
    <n v="0"/>
    <n v="0"/>
    <n v="20.100000000000001"/>
    <n v="4.1589999999999998"/>
    <n v="0"/>
    <n v="0"/>
    <s v=""/>
    <s v=""/>
    <s v=""/>
    <s v=""/>
    <s v=""/>
    <s v=""/>
    <s v=""/>
    <n v="11.11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10T00:00:00"/>
    <n v="248"/>
    <n v="45"/>
    <n v="0"/>
    <n v="0"/>
    <n v="24.556000000000001"/>
    <n v="4.4560000000000004"/>
    <n v="0"/>
    <n v="0"/>
    <s v=""/>
    <s v=""/>
    <s v=""/>
    <s v=""/>
    <s v=""/>
    <s v=""/>
    <s v=""/>
    <n v="11.11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11T00:00:00"/>
    <n v="326"/>
    <n v="78"/>
    <n v="0"/>
    <n v="0"/>
    <n v="32.28"/>
    <n v="7.7229999999999999"/>
    <n v="0"/>
    <n v="0"/>
    <s v=""/>
    <s v=""/>
    <s v=""/>
    <s v=""/>
    <s v=""/>
    <s v=""/>
    <s v=""/>
    <n v="11.11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0"/>
    <e v="#N/A"/>
  </r>
  <r>
    <s v="SWE"/>
    <s v="Europe"/>
    <x v="182"/>
    <d v="2020-03-12T00:00:00"/>
    <n v="462"/>
    <n v="136"/>
    <n v="1"/>
    <n v="1"/>
    <n v="45.746000000000002"/>
    <n v="13.465999999999999"/>
    <n v="9.9000000000000005E-2"/>
    <n v="9.9000000000000005E-2"/>
    <s v=""/>
    <s v=""/>
    <s v=""/>
    <s v=""/>
    <s v=""/>
    <s v=""/>
    <s v=""/>
    <n v="16.670000000000002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"/>
    <e v="#N/A"/>
  </r>
  <r>
    <s v="SWE"/>
    <s v="Europe"/>
    <x v="182"/>
    <d v="2020-03-13T00:00:00"/>
    <n v="620"/>
    <n v="158"/>
    <n v="1"/>
    <n v="0"/>
    <n v="61.390999999999998"/>
    <n v="15.645"/>
    <n v="9.9000000000000005E-2"/>
    <n v="0"/>
    <s v=""/>
    <s v=""/>
    <s v=""/>
    <s v=""/>
    <s v=""/>
    <s v=""/>
    <s v=""/>
    <n v="16.670000000000002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"/>
    <e v="#N/A"/>
  </r>
  <r>
    <s v="SWE"/>
    <s v="Europe"/>
    <x v="182"/>
    <d v="2020-03-14T00:00:00"/>
    <n v="775"/>
    <n v="155"/>
    <n v="1"/>
    <n v="0"/>
    <n v="76.738"/>
    <n v="15.348000000000001"/>
    <n v="9.9000000000000005E-2"/>
    <n v="0"/>
    <s v=""/>
    <s v=""/>
    <s v=""/>
    <s v=""/>
    <s v=""/>
    <s v=""/>
    <s v=""/>
    <n v="16.670000000000002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"/>
    <e v="#N/A"/>
  </r>
  <r>
    <s v="SWE"/>
    <s v="Europe"/>
    <x v="182"/>
    <d v="2020-03-15T00:00:00"/>
    <n v="924"/>
    <n v="149"/>
    <n v="1"/>
    <n v="0"/>
    <n v="91.492000000000004"/>
    <n v="14.754"/>
    <n v="9.9000000000000005E-2"/>
    <n v="0"/>
    <s v=""/>
    <s v=""/>
    <s v=""/>
    <s v=""/>
    <s v=""/>
    <s v=""/>
    <s v=""/>
    <n v="16.670000000000002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"/>
    <e v="#N/A"/>
  </r>
  <r>
    <s v="SWE"/>
    <s v="Europe"/>
    <x v="182"/>
    <d v="2020-03-16T00:00:00"/>
    <n v="1032"/>
    <n v="108"/>
    <n v="3"/>
    <n v="2"/>
    <n v="102.18600000000001"/>
    <n v="10.694000000000001"/>
    <n v="0.29699999999999999"/>
    <n v="0.19800000000000001"/>
    <s v=""/>
    <s v=""/>
    <s v=""/>
    <s v=""/>
    <s v=""/>
    <s v=""/>
    <s v=""/>
    <n v="16.670000000000002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"/>
    <e v="#N/A"/>
  </r>
  <r>
    <s v="SWE"/>
    <s v="Europe"/>
    <x v="182"/>
    <d v="2020-03-17T00:00:00"/>
    <n v="1121"/>
    <n v="89"/>
    <n v="7"/>
    <n v="4"/>
    <n v="110.998"/>
    <n v="8.8130000000000006"/>
    <n v="0.69299999999999995"/>
    <n v="0.39600000000000002"/>
    <s v=""/>
    <s v=""/>
    <s v=""/>
    <s v=""/>
    <s v=""/>
    <s v=""/>
    <s v=""/>
    <n v="16.670000000000002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"/>
    <e v="#N/A"/>
  </r>
  <r>
    <s v="SWE"/>
    <s v="Europe"/>
    <x v="182"/>
    <d v="2020-03-18T00:00:00"/>
    <n v="1167"/>
    <n v="46"/>
    <n v="8"/>
    <n v="1"/>
    <n v="115.553"/>
    <n v="4.5549999999999997"/>
    <n v="0.79200000000000004"/>
    <n v="9.9000000000000005E-2"/>
    <s v=""/>
    <s v=""/>
    <s v=""/>
    <s v=""/>
    <s v=""/>
    <s v=""/>
    <s v=""/>
    <n v="20.3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"/>
    <e v="#N/A"/>
  </r>
  <r>
    <s v="SWE"/>
    <s v="Europe"/>
    <x v="182"/>
    <d v="2020-03-19T00:00:00"/>
    <n v="1301"/>
    <n v="134"/>
    <n v="10"/>
    <n v="2"/>
    <n v="128.821"/>
    <n v="13.268000000000001"/>
    <n v="0.99"/>
    <n v="0.19800000000000001"/>
    <s v=""/>
    <s v=""/>
    <s v=""/>
    <s v=""/>
    <s v=""/>
    <s v=""/>
    <s v=""/>
    <n v="28.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"/>
    <e v="#N/A"/>
  </r>
  <r>
    <s v="SWE"/>
    <s v="Europe"/>
    <x v="182"/>
    <d v="2020-03-20T00:00:00"/>
    <n v="1423"/>
    <n v="122"/>
    <n v="10"/>
    <n v="0"/>
    <n v="140.90100000000001"/>
    <n v="12.08"/>
    <n v="0.99"/>
    <n v="0"/>
    <s v=""/>
    <s v=""/>
    <s v=""/>
    <s v=""/>
    <s v=""/>
    <s v=""/>
    <s v=""/>
    <n v="28.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"/>
    <e v="#N/A"/>
  </r>
  <r>
    <s v="SWE"/>
    <s v="Europe"/>
    <x v="182"/>
    <d v="2020-03-21T00:00:00"/>
    <n v="1623"/>
    <n v="200"/>
    <n v="16"/>
    <n v="6"/>
    <n v="160.70500000000001"/>
    <n v="19.803000000000001"/>
    <n v="1.5840000000000001"/>
    <n v="0.59399999999999997"/>
    <s v=""/>
    <s v=""/>
    <s v=""/>
    <s v=""/>
    <s v=""/>
    <s v=""/>
    <s v=""/>
    <n v="28.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"/>
    <e v="#N/A"/>
  </r>
  <r>
    <s v="SWE"/>
    <s v="Europe"/>
    <x v="182"/>
    <d v="2020-03-22T00:00:00"/>
    <n v="1746"/>
    <n v="123"/>
    <n v="20"/>
    <n v="4"/>
    <n v="172.88399999999999"/>
    <n v="12.179"/>
    <n v="1.98"/>
    <n v="0.39600000000000002"/>
    <s v=""/>
    <s v=""/>
    <s v=""/>
    <s v=""/>
    <s v=""/>
    <s v=""/>
    <s v=""/>
    <n v="28.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"/>
    <e v="#N/A"/>
  </r>
  <r>
    <s v="SWE"/>
    <s v="Europe"/>
    <x v="182"/>
    <d v="2020-03-23T00:00:00"/>
    <n v="1906"/>
    <n v="160"/>
    <n v="21"/>
    <n v="1"/>
    <n v="188.727"/>
    <n v="15.843"/>
    <n v="2.0790000000000002"/>
    <n v="9.9000000000000005E-2"/>
    <s v=""/>
    <s v=""/>
    <s v=""/>
    <s v=""/>
    <s v=""/>
    <s v=""/>
    <s v=""/>
    <n v="28.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"/>
    <e v="#N/A"/>
  </r>
  <r>
    <s v="SWE"/>
    <s v="Europe"/>
    <x v="182"/>
    <d v="2020-03-24T00:00:00"/>
    <n v="2016"/>
    <n v="110"/>
    <n v="25"/>
    <n v="4"/>
    <n v="199.61799999999999"/>
    <n v="10.891999999999999"/>
    <n v="2.4750000000000001"/>
    <n v="0.39600000000000002"/>
    <s v=""/>
    <s v=""/>
    <s v=""/>
    <s v=""/>
    <s v=""/>
    <s v=""/>
    <s v=""/>
    <n v="28.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3"/>
    <e v="#N/A"/>
  </r>
  <r>
    <s v="SWE"/>
    <s v="Europe"/>
    <x v="182"/>
    <d v="2020-03-25T00:00:00"/>
    <n v="2272"/>
    <n v="256"/>
    <n v="36"/>
    <n v="11"/>
    <n v="224.96700000000001"/>
    <n v="25.347999999999999"/>
    <n v="3.5649999999999999"/>
    <n v="1.089"/>
    <s v=""/>
    <s v=""/>
    <s v=""/>
    <s v=""/>
    <s v=""/>
    <s v=""/>
    <s v=""/>
    <n v="32.40999999999999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4"/>
    <e v="#N/A"/>
  </r>
  <r>
    <s v="SWE"/>
    <s v="Europe"/>
    <x v="182"/>
    <d v="2020-03-26T00:00:00"/>
    <n v="2510"/>
    <n v="238"/>
    <n v="42"/>
    <n v="6"/>
    <n v="248.53299999999999"/>
    <n v="23.565999999999999"/>
    <n v="4.1589999999999998"/>
    <n v="0.59399999999999997"/>
    <s v=""/>
    <s v=""/>
    <s v=""/>
    <s v=""/>
    <s v=""/>
    <s v=""/>
    <s v=""/>
    <n v="32.40999999999999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5"/>
    <e v="#N/A"/>
  </r>
  <r>
    <s v="SWE"/>
    <s v="Europe"/>
    <x v="182"/>
    <d v="2020-03-27T00:00:00"/>
    <n v="2806"/>
    <n v="296"/>
    <n v="66"/>
    <n v="24"/>
    <n v="277.84199999999998"/>
    <n v="29.309000000000001"/>
    <n v="6.5350000000000001"/>
    <n v="2.3759999999999999"/>
    <s v=""/>
    <s v=""/>
    <s v=""/>
    <s v=""/>
    <s v=""/>
    <s v=""/>
    <s v=""/>
    <n v="32.40999999999999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6"/>
    <e v="#N/A"/>
  </r>
  <r>
    <s v="SWE"/>
    <s v="Europe"/>
    <x v="182"/>
    <d v="2020-03-28T00:00:00"/>
    <n v="3046"/>
    <n v="240"/>
    <n v="92"/>
    <n v="26"/>
    <n v="301.60599999999999"/>
    <n v="23.763999999999999"/>
    <n v="9.11"/>
    <n v="2.5739999999999998"/>
    <s v=""/>
    <s v=""/>
    <s v=""/>
    <s v=""/>
    <s v=""/>
    <s v=""/>
    <s v=""/>
    <n v="32.409999999999997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7"/>
    <e v="#N/A"/>
  </r>
  <r>
    <s v="SWE"/>
    <s v="Europe"/>
    <x v="182"/>
    <d v="2020-03-29T00:00:00"/>
    <n v="3447"/>
    <n v="401"/>
    <n v="102"/>
    <n v="10"/>
    <n v="341.31200000000001"/>
    <n v="39.706000000000003"/>
    <n v="10.1"/>
    <n v="0.99"/>
    <s v=""/>
    <s v=""/>
    <s v=""/>
    <s v=""/>
    <s v=""/>
    <s v=""/>
    <s v=""/>
    <n v="35.1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8"/>
    <e v="#N/A"/>
  </r>
  <r>
    <s v="SWE"/>
    <s v="Europe"/>
    <x v="182"/>
    <d v="2020-03-30T00:00:00"/>
    <n v="3700"/>
    <n v="253"/>
    <n v="110"/>
    <n v="8"/>
    <n v="366.363"/>
    <n v="25.050999999999998"/>
    <n v="10.891999999999999"/>
    <n v="0.79200000000000004"/>
    <s v=""/>
    <s v=""/>
    <s v=""/>
    <s v=""/>
    <s v=""/>
    <s v=""/>
    <s v=""/>
    <n v="35.1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9"/>
    <e v="#N/A"/>
  </r>
  <r>
    <s v="SWE"/>
    <s v="Europe"/>
    <x v="182"/>
    <d v="2020-03-31T00:00:00"/>
    <n v="4028"/>
    <n v="328"/>
    <n v="146"/>
    <n v="36"/>
    <n v="398.84100000000001"/>
    <n v="32.478000000000002"/>
    <n v="14.456"/>
    <n v="3.5649999999999999"/>
    <s v=""/>
    <s v=""/>
    <s v=""/>
    <s v=""/>
    <s v=""/>
    <s v=""/>
    <s v=""/>
    <n v="35.1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0"/>
    <e v="#N/A"/>
  </r>
  <r>
    <s v="SWE"/>
    <s v="Europe"/>
    <x v="182"/>
    <d v="2020-04-01T00:00:00"/>
    <n v="4435"/>
    <n v="407"/>
    <n v="180"/>
    <n v="34"/>
    <n v="439.14100000000002"/>
    <n v="40.299999999999997"/>
    <n v="17.823"/>
    <n v="3.367"/>
    <s v=""/>
    <s v=""/>
    <s v=""/>
    <s v=""/>
    <s v=""/>
    <s v=""/>
    <s v=""/>
    <n v="40.74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1"/>
    <e v="#N/A"/>
  </r>
  <r>
    <s v="SWE"/>
    <s v="Europe"/>
    <x v="182"/>
    <d v="2020-04-02T00:00:00"/>
    <n v="4947"/>
    <n v="512"/>
    <n v="239"/>
    <n v="59"/>
    <n v="489.83699999999999"/>
    <n v="50.697000000000003"/>
    <n v="23.664999999999999"/>
    <n v="5.8419999999999996"/>
    <s v=""/>
    <s v=""/>
    <s v=""/>
    <s v=""/>
    <s v=""/>
    <s v=""/>
    <s v=""/>
    <n v="40.74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2"/>
    <e v="#N/A"/>
  </r>
  <r>
    <s v="SWE"/>
    <s v="Europe"/>
    <x v="182"/>
    <d v="2020-04-03T00:00:00"/>
    <n v="5466"/>
    <n v="519"/>
    <n v="282"/>
    <n v="43"/>
    <n v="541.22699999999998"/>
    <n v="51.39"/>
    <n v="27.922999999999998"/>
    <n v="4.258"/>
    <s v=""/>
    <s v=""/>
    <s v=""/>
    <s v=""/>
    <s v=""/>
    <s v=""/>
    <s v=""/>
    <n v="40.74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3"/>
    <e v="#N/A"/>
  </r>
  <r>
    <s v="SWE"/>
    <s v="Europe"/>
    <x v="182"/>
    <d v="2020-04-04T00:00:00"/>
    <n v="6078"/>
    <n v="612"/>
    <n v="333"/>
    <n v="51"/>
    <n v="601.82600000000002"/>
    <n v="60.597999999999999"/>
    <n v="32.972999999999999"/>
    <n v="5.05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4"/>
    <e v="#N/A"/>
  </r>
  <r>
    <s v="SWE"/>
    <s v="Europe"/>
    <x v="182"/>
    <d v="2020-04-05T00:00:00"/>
    <n v="6443"/>
    <n v="365"/>
    <n v="373"/>
    <n v="40"/>
    <n v="637.96699999999998"/>
    <n v="36.140999999999998"/>
    <n v="36.933"/>
    <n v="3.960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5"/>
    <e v="#N/A"/>
  </r>
  <r>
    <s v="SWE"/>
    <s v="Europe"/>
    <x v="182"/>
    <d v="2020-04-06T00:00:00"/>
    <n v="6830"/>
    <n v="387"/>
    <n v="401"/>
    <n v="28"/>
    <n v="676.28700000000003"/>
    <n v="38.32"/>
    <n v="39.706000000000003"/>
    <n v="2.771999999999999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6"/>
    <e v="#N/A"/>
  </r>
  <r>
    <s v="SWE"/>
    <s v="Europe"/>
    <x v="182"/>
    <d v="2020-04-07T00:00:00"/>
    <n v="7206"/>
    <n v="376"/>
    <n v="477"/>
    <n v="76"/>
    <n v="713.51700000000005"/>
    <n v="37.229999999999997"/>
    <n v="47.231000000000002"/>
    <n v="7.525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7"/>
    <e v="#N/A"/>
  </r>
  <r>
    <s v="SWE"/>
    <s v="Europe"/>
    <x v="182"/>
    <d v="2020-04-08T00:00:00"/>
    <n v="7693"/>
    <n v="487"/>
    <n v="591"/>
    <n v="114"/>
    <n v="761.73800000000006"/>
    <n v="48.220999999999997"/>
    <n v="58.518999999999998"/>
    <n v="11.28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8"/>
    <e v="#N/A"/>
  </r>
  <r>
    <s v="SWE"/>
    <s v="Europe"/>
    <x v="182"/>
    <d v="2020-04-09T00:00:00"/>
    <n v="8419"/>
    <n v="726"/>
    <n v="687"/>
    <n v="96"/>
    <n v="833.625"/>
    <n v="71.885999999999996"/>
    <n v="68.025000000000006"/>
    <n v="9.506000000000000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29"/>
    <e v="#N/A"/>
  </r>
  <r>
    <s v="SWE"/>
    <s v="Europe"/>
    <x v="182"/>
    <d v="2020-04-10T00:00:00"/>
    <n v="9141"/>
    <n v="722"/>
    <n v="793"/>
    <n v="106"/>
    <n v="905.11500000000001"/>
    <n v="71.489999999999995"/>
    <n v="78.521000000000001"/>
    <n v="10.496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0"/>
    <e v="#N/A"/>
  </r>
  <r>
    <s v="SWE"/>
    <s v="Europe"/>
    <x v="182"/>
    <d v="2020-04-11T00:00:00"/>
    <n v="9685"/>
    <n v="544"/>
    <n v="870"/>
    <n v="77"/>
    <n v="958.98"/>
    <n v="53.865000000000002"/>
    <n v="86.144999999999996"/>
    <n v="7.623999999999999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1"/>
    <e v="#N/A"/>
  </r>
  <r>
    <s v="SWE"/>
    <s v="Europe"/>
    <x v="182"/>
    <d v="2020-04-12T00:00:00"/>
    <n v="10151"/>
    <n v="466"/>
    <n v="887"/>
    <n v="17"/>
    <n v="1005.122"/>
    <n v="46.142000000000003"/>
    <n v="87.828000000000003"/>
    <n v="1.6830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2"/>
    <e v="#N/A"/>
  </r>
  <r>
    <s v="SWE"/>
    <s v="Europe"/>
    <x v="182"/>
    <d v="2020-04-13T00:00:00"/>
    <n v="10483"/>
    <n v="332"/>
    <n v="899"/>
    <n v="12"/>
    <n v="1037.9960000000001"/>
    <n v="32.874000000000002"/>
    <n v="89.016000000000005"/>
    <n v="1.187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3"/>
    <e v="#N/A"/>
  </r>
  <r>
    <s v="SWE"/>
    <s v="Europe"/>
    <x v="182"/>
    <d v="2020-04-14T00:00:00"/>
    <n v="10948"/>
    <n v="465"/>
    <n v="919"/>
    <n v="20"/>
    <n v="1084.039"/>
    <n v="46.042999999999999"/>
    <n v="90.997"/>
    <n v="1.9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4"/>
    <e v="#N/A"/>
  </r>
  <r>
    <s v="SWE"/>
    <s v="Europe"/>
    <x v="182"/>
    <d v="2020-04-15T00:00:00"/>
    <n v="11445"/>
    <n v="497"/>
    <n v="1033"/>
    <n v="114"/>
    <n v="1133.25"/>
    <n v="49.210999999999999"/>
    <n v="102.285"/>
    <n v="11.28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5"/>
    <e v="#N/A"/>
  </r>
  <r>
    <s v="SWE"/>
    <s v="Europe"/>
    <x v="182"/>
    <d v="2020-04-16T00:00:00"/>
    <n v="11927"/>
    <n v="482"/>
    <n v="1203"/>
    <n v="170"/>
    <n v="1180.9760000000001"/>
    <n v="47.725999999999999"/>
    <n v="119.11799999999999"/>
    <n v="16.83299999999999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6"/>
    <e v="#N/A"/>
  </r>
  <r>
    <s v="SWE"/>
    <s v="Europe"/>
    <x v="182"/>
    <d v="2020-04-17T00:00:00"/>
    <n v="12540"/>
    <n v="613"/>
    <n v="1333"/>
    <n v="130"/>
    <n v="1241.674"/>
    <n v="60.697000000000003"/>
    <n v="131.99"/>
    <n v="12.87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7"/>
    <e v="#N/A"/>
  </r>
  <r>
    <s v="SWE"/>
    <s v="Europe"/>
    <x v="182"/>
    <d v="2020-04-18T00:00:00"/>
    <n v="13216"/>
    <n v="676"/>
    <n v="1400"/>
    <n v="67"/>
    <n v="1308.6089999999999"/>
    <n v="66.936000000000007"/>
    <n v="138.624"/>
    <n v="6.6340000000000003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8"/>
    <e v="#N/A"/>
  </r>
  <r>
    <s v="SWE"/>
    <s v="Europe"/>
    <x v="182"/>
    <d v="2020-04-19T00:00:00"/>
    <n v="13822"/>
    <n v="606"/>
    <n v="1511"/>
    <n v="111"/>
    <n v="1368.614"/>
    <n v="60.003999999999998"/>
    <n v="149.61500000000001"/>
    <n v="10.99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39"/>
    <e v="#N/A"/>
  </r>
  <r>
    <s v="SWE"/>
    <s v="Europe"/>
    <x v="182"/>
    <d v="2020-04-20T00:00:00"/>
    <n v="14385"/>
    <n v="563"/>
    <n v="1540"/>
    <n v="29"/>
    <n v="1424.36"/>
    <n v="55.747"/>
    <n v="152.48599999999999"/>
    <n v="2.87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0"/>
    <e v="#N/A"/>
  </r>
  <r>
    <s v="SWE"/>
    <s v="Europe"/>
    <x v="182"/>
    <d v="2020-04-21T00:00:00"/>
    <n v="14777"/>
    <n v="392"/>
    <n v="1580"/>
    <n v="40"/>
    <n v="1463.175"/>
    <n v="38.814999999999998"/>
    <n v="156.447"/>
    <n v="3.960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1"/>
    <e v="#N/A"/>
  </r>
  <r>
    <s v="SWE"/>
    <s v="Europe"/>
    <x v="182"/>
    <d v="2020-04-22T00:00:00"/>
    <n v="15322"/>
    <n v="545"/>
    <n v="1765"/>
    <n v="185"/>
    <n v="1517.1389999999999"/>
    <n v="53.963999999999999"/>
    <n v="174.76499999999999"/>
    <n v="18.318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2"/>
    <e v="#N/A"/>
  </r>
  <r>
    <s v="SWE"/>
    <s v="Europe"/>
    <x v="182"/>
    <d v="2020-04-23T00:00:00"/>
    <n v="16004"/>
    <n v="682"/>
    <n v="1937"/>
    <n v="172"/>
    <n v="1584.6690000000001"/>
    <n v="67.53"/>
    <n v="191.79599999999999"/>
    <n v="17.030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3"/>
    <e v="#N/A"/>
  </r>
  <r>
    <s v="SWE"/>
    <s v="Europe"/>
    <x v="182"/>
    <d v="2020-04-24T00:00:00"/>
    <n v="16755"/>
    <n v="751"/>
    <n v="2021"/>
    <n v="84"/>
    <n v="1659.0309999999999"/>
    <n v="74.361999999999995"/>
    <n v="200.113"/>
    <n v="8.317000000000000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4"/>
    <e v="#N/A"/>
  </r>
  <r>
    <s v="SWE"/>
    <s v="Europe"/>
    <x v="182"/>
    <d v="2020-04-25T00:00:00"/>
    <n v="17567"/>
    <n v="812"/>
    <n v="2152"/>
    <n v="131"/>
    <n v="1739.433"/>
    <n v="80.402000000000001"/>
    <n v="213.08500000000001"/>
    <n v="12.97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5"/>
    <e v="#N/A"/>
  </r>
  <r>
    <s v="SWE"/>
    <s v="Europe"/>
    <x v="182"/>
    <d v="2020-04-26T00:00:00"/>
    <n v="18177"/>
    <n v="610"/>
    <n v="2192"/>
    <n v="40"/>
    <n v="1799.8330000000001"/>
    <n v="60.4"/>
    <n v="217.04499999999999"/>
    <n v="3.960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6"/>
    <e v="#N/A"/>
  </r>
  <r>
    <s v="SWE"/>
    <s v="Europe"/>
    <x v="182"/>
    <d v="2020-04-27T00:00:00"/>
    <n v="18640"/>
    <n v="463"/>
    <n v="2194"/>
    <n v="2"/>
    <n v="1845.6780000000001"/>
    <n v="45.844999999999999"/>
    <n v="217.24299999999999"/>
    <n v="0.19800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7"/>
    <e v="#N/A"/>
  </r>
  <r>
    <s v="SWE"/>
    <s v="Europe"/>
    <x v="182"/>
    <d v="2020-04-28T00:00:00"/>
    <n v="18926"/>
    <n v="286"/>
    <n v="2274"/>
    <n v="80"/>
    <n v="1873.9970000000001"/>
    <n v="28.318999999999999"/>
    <n v="225.16499999999999"/>
    <n v="7.9210000000000003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8"/>
    <e v="#N/A"/>
  </r>
  <r>
    <s v="SWE"/>
    <s v="Europe"/>
    <x v="182"/>
    <d v="2020-04-29T00:00:00"/>
    <n v="19621"/>
    <n v="695"/>
    <n v="2355"/>
    <n v="81"/>
    <n v="1942.8140000000001"/>
    <n v="68.816999999999993"/>
    <n v="233.185"/>
    <n v="8.0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49"/>
    <e v="#N/A"/>
  </r>
  <r>
    <s v="SWE"/>
    <s v="Europe"/>
    <x v="182"/>
    <d v="2020-04-30T00:00:00"/>
    <n v="20302"/>
    <n v="681"/>
    <n v="2462"/>
    <n v="107"/>
    <n v="2010.2439999999999"/>
    <n v="67.430999999999997"/>
    <n v="243.78"/>
    <n v="10.595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0"/>
    <e v="#N/A"/>
  </r>
  <r>
    <s v="SWE"/>
    <s v="Europe"/>
    <x v="182"/>
    <d v="2020-05-01T00:00:00"/>
    <n v="21092"/>
    <n v="790"/>
    <n v="2586"/>
    <n v="124"/>
    <n v="2088.4679999999998"/>
    <n v="78.222999999999999"/>
    <n v="256.05799999999999"/>
    <n v="12.27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1"/>
    <e v="#N/A"/>
  </r>
  <r>
    <s v="SWE"/>
    <s v="Europe"/>
    <x v="182"/>
    <d v="2020-05-02T00:00:00"/>
    <n v="21520"/>
    <n v="428"/>
    <n v="2653"/>
    <n v="67"/>
    <n v="2130.8470000000002"/>
    <n v="42.378999999999998"/>
    <n v="262.69200000000001"/>
    <n v="6.6340000000000003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2"/>
    <e v="#N/A"/>
  </r>
  <r>
    <s v="SWE"/>
    <s v="Europe"/>
    <x v="182"/>
    <d v="2020-05-03T00:00:00"/>
    <n v="22082"/>
    <n v="562"/>
    <n v="2669"/>
    <n v="16"/>
    <n v="2186.4949999999999"/>
    <n v="55.648000000000003"/>
    <n v="264.27699999999999"/>
    <n v="1.5840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3"/>
    <e v="#N/A"/>
  </r>
  <r>
    <s v="SWE"/>
    <s v="Europe"/>
    <x v="182"/>
    <d v="2020-05-04T00:00:00"/>
    <n v="22317"/>
    <n v="235"/>
    <n v="2679"/>
    <n v="10"/>
    <n v="2209.7640000000001"/>
    <n v="23.268999999999998"/>
    <n v="265.267"/>
    <n v="0.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4"/>
    <e v="#N/A"/>
  </r>
  <r>
    <s v="SWE"/>
    <s v="Europe"/>
    <x v="182"/>
    <d v="2020-05-05T00:00:00"/>
    <n v="22721"/>
    <n v="404"/>
    <n v="2769"/>
    <n v="90"/>
    <n v="2249.7669999999998"/>
    <n v="40.003"/>
    <n v="274.178"/>
    <n v="8.912000000000000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5"/>
    <e v="#N/A"/>
  </r>
  <r>
    <s v="SWE"/>
    <s v="Europe"/>
    <x v="182"/>
    <d v="2020-05-06T00:00:00"/>
    <n v="23216"/>
    <n v="495"/>
    <n v="2854"/>
    <n v="85"/>
    <n v="2298.7800000000002"/>
    <n v="49.012999999999998"/>
    <n v="282.59500000000003"/>
    <n v="8.416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6"/>
    <e v="#N/A"/>
  </r>
  <r>
    <s v="SWE"/>
    <s v="Europe"/>
    <x v="182"/>
    <d v="2020-05-07T00:00:00"/>
    <n v="23918"/>
    <n v="702"/>
    <n v="2941"/>
    <n v="87"/>
    <n v="2368.29"/>
    <n v="69.510000000000005"/>
    <n v="291.209"/>
    <n v="8.614000000000000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7"/>
    <e v="#N/A"/>
  </r>
  <r>
    <s v="SWE"/>
    <s v="Europe"/>
    <x v="182"/>
    <d v="2020-05-08T00:00:00"/>
    <n v="24623"/>
    <n v="705"/>
    <n v="3040"/>
    <n v="99"/>
    <n v="2438.0970000000002"/>
    <n v="69.807000000000002"/>
    <n v="301.012"/>
    <n v="9.803000000000000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8"/>
    <e v="#N/A"/>
  </r>
  <r>
    <s v="SWE"/>
    <s v="Europe"/>
    <x v="182"/>
    <d v="2020-05-09T00:00:00"/>
    <n v="25265"/>
    <n v="642"/>
    <n v="3175"/>
    <n v="135"/>
    <n v="2501.6660000000002"/>
    <n v="63.569000000000003"/>
    <n v="314.37900000000002"/>
    <n v="13.367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59"/>
    <e v="#N/A"/>
  </r>
  <r>
    <s v="SWE"/>
    <s v="Europe"/>
    <x v="182"/>
    <d v="2020-05-10T00:00:00"/>
    <n v="25921"/>
    <n v="656"/>
    <n v="3220"/>
    <n v="45"/>
    <n v="2566.6210000000001"/>
    <n v="64.954999999999998"/>
    <n v="318.83499999999998"/>
    <n v="4.456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0"/>
    <e v="#N/A"/>
  </r>
  <r>
    <s v="SWE"/>
    <s v="Europe"/>
    <x v="182"/>
    <d v="2020-05-11T00:00:00"/>
    <n v="26322"/>
    <n v="401"/>
    <n v="3225"/>
    <n v="5"/>
    <n v="2606.3270000000002"/>
    <n v="39.706000000000003"/>
    <n v="319.33"/>
    <n v="0.495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1"/>
    <e v="#N/A"/>
  </r>
  <r>
    <s v="SWE"/>
    <s v="Europe"/>
    <x v="182"/>
    <d v="2020-05-12T00:00:00"/>
    <n v="26670"/>
    <n v="348"/>
    <n v="3256"/>
    <n v="31"/>
    <n v="2640.7849999999999"/>
    <n v="34.457999999999998"/>
    <n v="322.39999999999998"/>
    <n v="3.0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2"/>
    <e v="#N/A"/>
  </r>
  <r>
    <s v="SWE"/>
    <s v="Europe"/>
    <x v="182"/>
    <d v="2020-05-13T00:00:00"/>
    <n v="27272"/>
    <n v="602"/>
    <n v="3313"/>
    <n v="57"/>
    <n v="2700.393"/>
    <n v="59.607999999999997"/>
    <n v="328.04399999999998"/>
    <n v="5.6440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3"/>
    <e v="#N/A"/>
  </r>
  <r>
    <s v="SWE"/>
    <s v="Europe"/>
    <x v="182"/>
    <d v="2020-05-14T00:00:00"/>
    <n v="27909"/>
    <n v="637"/>
    <n v="3460"/>
    <n v="147"/>
    <n v="2763.4670000000001"/>
    <n v="63.073999999999998"/>
    <n v="342.59899999999999"/>
    <n v="14.555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4"/>
    <e v="#N/A"/>
  </r>
  <r>
    <s v="SWE"/>
    <s v="Europe"/>
    <x v="182"/>
    <d v="2020-05-15T00:00:00"/>
    <n v="28582"/>
    <n v="673"/>
    <n v="3529"/>
    <n v="69"/>
    <n v="2830.1060000000002"/>
    <n v="66.638000000000005"/>
    <n v="349.43099999999998"/>
    <n v="6.831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5"/>
    <e v="#N/A"/>
  </r>
  <r>
    <s v="SWE"/>
    <s v="Europe"/>
    <x v="182"/>
    <d v="2020-05-16T00:00:00"/>
    <n v="29207"/>
    <n v="625"/>
    <n v="3646"/>
    <n v="117"/>
    <n v="2891.991"/>
    <n v="61.886000000000003"/>
    <n v="361.01600000000002"/>
    <n v="11.585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6"/>
    <e v="#N/A"/>
  </r>
  <r>
    <s v="SWE"/>
    <s v="Europe"/>
    <x v="182"/>
    <d v="2020-05-17T00:00:00"/>
    <n v="29677"/>
    <n v="470"/>
    <n v="3674"/>
    <n v="28"/>
    <n v="2938.529"/>
    <n v="46.537999999999997"/>
    <n v="363.78899999999999"/>
    <n v="2.771999999999999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7"/>
    <e v="#N/A"/>
  </r>
  <r>
    <s v="SWE"/>
    <s v="Europe"/>
    <x v="182"/>
    <d v="2020-05-18T00:00:00"/>
    <n v="30143"/>
    <n v="466"/>
    <n v="3679"/>
    <n v="5"/>
    <n v="2984.6709999999998"/>
    <n v="46.142000000000003"/>
    <n v="364.28399999999999"/>
    <n v="0.495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8"/>
    <e v="#N/A"/>
  </r>
  <r>
    <s v="SWE"/>
    <s v="Europe"/>
    <x v="182"/>
    <d v="2020-05-19T00:00:00"/>
    <n v="30377"/>
    <n v="234"/>
    <n v="3698"/>
    <n v="19"/>
    <n v="3007.8409999999999"/>
    <n v="23.17"/>
    <n v="366.16500000000002"/>
    <n v="1.88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69"/>
    <e v="#N/A"/>
  </r>
  <r>
    <s v="SWE"/>
    <s v="Europe"/>
    <x v="182"/>
    <d v="2020-05-20T00:00:00"/>
    <n v="30799"/>
    <n v="422"/>
    <n v="3743"/>
    <n v="45"/>
    <n v="3049.6260000000002"/>
    <n v="41.784999999999997"/>
    <n v="370.62099999999998"/>
    <n v="4.456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0"/>
    <e v="#N/A"/>
  </r>
  <r>
    <s v="SWE"/>
    <s v="Europe"/>
    <x v="182"/>
    <d v="2020-05-21T00:00:00"/>
    <n v="31523"/>
    <n v="724"/>
    <n v="3831"/>
    <n v="88"/>
    <n v="3121.3150000000001"/>
    <n v="71.688000000000002"/>
    <n v="379.334"/>
    <n v="8.714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1"/>
    <e v="#N/A"/>
  </r>
  <r>
    <s v="SWE"/>
    <s v="Europe"/>
    <x v="182"/>
    <d v="2020-05-22T00:00:00"/>
    <n v="32172"/>
    <n v="649"/>
    <n v="3871"/>
    <n v="40"/>
    <n v="3185.5770000000002"/>
    <n v="64.262"/>
    <n v="383.29500000000002"/>
    <n v="3.960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2"/>
    <e v="#N/A"/>
  </r>
  <r>
    <s v="SWE"/>
    <s v="Europe"/>
    <x v="182"/>
    <d v="2020-05-23T00:00:00"/>
    <n v="32809"/>
    <n v="637"/>
    <n v="3925"/>
    <n v="54"/>
    <n v="3248.6509999999998"/>
    <n v="63.073999999999998"/>
    <n v="388.642"/>
    <n v="5.347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3"/>
    <e v="#N/A"/>
  </r>
  <r>
    <s v="SWE"/>
    <s v="Europe"/>
    <x v="182"/>
    <d v="2020-05-24T00:00:00"/>
    <n v="33188"/>
    <n v="379"/>
    <n v="3992"/>
    <n v="67"/>
    <n v="3286.1779999999999"/>
    <n v="37.527000000000001"/>
    <n v="395.27600000000001"/>
    <n v="6.6340000000000003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4"/>
    <e v="#N/A"/>
  </r>
  <r>
    <s v="SWE"/>
    <s v="Europe"/>
    <x v="182"/>
    <d v="2020-05-25T00:00:00"/>
    <n v="33459"/>
    <n v="271"/>
    <n v="3998"/>
    <n v="6"/>
    <n v="3313.0120000000002"/>
    <n v="26.834"/>
    <n v="395.87"/>
    <n v="0.5939999999999999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5"/>
    <e v="#N/A"/>
  </r>
  <r>
    <s v="SWE"/>
    <s v="Europe"/>
    <x v="182"/>
    <d v="2020-05-26T00:00:00"/>
    <n v="33843"/>
    <n v="384"/>
    <n v="4029"/>
    <n v="31"/>
    <n v="3351.0340000000001"/>
    <n v="38.023000000000003"/>
    <n v="398.94"/>
    <n v="3.0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6"/>
    <e v="#N/A"/>
  </r>
  <r>
    <s v="SWE"/>
    <s v="Europe"/>
    <x v="182"/>
    <d v="2020-05-27T00:00:00"/>
    <n v="34440"/>
    <n v="597"/>
    <n v="4125"/>
    <n v="96"/>
    <n v="3410.1469999999999"/>
    <n v="59.113"/>
    <n v="408.44499999999999"/>
    <n v="9.506000000000000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7"/>
    <e v="#N/A"/>
  </r>
  <r>
    <s v="SWE"/>
    <s v="Europe"/>
    <x v="182"/>
    <d v="2020-05-28T00:00:00"/>
    <n v="35088"/>
    <n v="648"/>
    <n v="4220"/>
    <n v="95"/>
    <n v="3474.3110000000001"/>
    <n v="64.162999999999997"/>
    <n v="417.85199999999998"/>
    <n v="9.40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8"/>
    <e v="#N/A"/>
  </r>
  <r>
    <s v="SWE"/>
    <s v="Europe"/>
    <x v="182"/>
    <d v="2020-05-29T00:00:00"/>
    <n v="35727"/>
    <n v="639"/>
    <n v="4266"/>
    <n v="46"/>
    <n v="3537.5819999999999"/>
    <n v="63.271999999999998"/>
    <n v="422.40699999999998"/>
    <n v="4.554999999999999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79"/>
    <e v="#N/A"/>
  </r>
  <r>
    <s v="SWE"/>
    <s v="Europe"/>
    <x v="182"/>
    <d v="2020-05-30T00:00:00"/>
    <n v="36476"/>
    <n v="749"/>
    <n v="4350"/>
    <n v="84"/>
    <n v="3611.7460000000001"/>
    <n v="74.164000000000001"/>
    <n v="430.72399999999999"/>
    <n v="8.317000000000000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0"/>
    <e v="#N/A"/>
  </r>
  <r>
    <s v="SWE"/>
    <s v="Europe"/>
    <x v="182"/>
    <d v="2020-05-31T00:00:00"/>
    <n v="37113"/>
    <n v="637"/>
    <n v="4395"/>
    <n v="45"/>
    <n v="3674.82"/>
    <n v="63.073999999999998"/>
    <n v="435.18"/>
    <n v="4.456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1"/>
    <e v="#N/A"/>
  </r>
  <r>
    <s v="SWE"/>
    <s v="Europe"/>
    <x v="182"/>
    <d v="2020-06-01T00:00:00"/>
    <n v="37542"/>
    <n v="429"/>
    <n v="4395"/>
    <n v="0"/>
    <n v="3717.2979999999998"/>
    <n v="42.478000000000002"/>
    <n v="435.18"/>
    <n v="0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2"/>
    <e v="#N/A"/>
  </r>
  <r>
    <s v="SWE"/>
    <s v="Europe"/>
    <x v="182"/>
    <d v="2020-06-02T00:00:00"/>
    <n v="37814"/>
    <n v="272"/>
    <n v="4403"/>
    <n v="8"/>
    <n v="3744.2310000000002"/>
    <n v="26.933"/>
    <n v="435.97199999999998"/>
    <n v="0.79200000000000004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3"/>
    <e v="#N/A"/>
  </r>
  <r>
    <s v="SWE"/>
    <s v="Europe"/>
    <x v="182"/>
    <d v="2020-06-03T00:00:00"/>
    <n v="38589"/>
    <n v="775"/>
    <n v="4468"/>
    <n v="65"/>
    <n v="3820.9690000000001"/>
    <n v="76.738"/>
    <n v="442.40800000000002"/>
    <n v="6.435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4"/>
    <e v="#N/A"/>
  </r>
  <r>
    <s v="SWE"/>
    <s v="Europe"/>
    <x v="182"/>
    <d v="2020-06-04T00:00:00"/>
    <n v="40803"/>
    <n v="2214"/>
    <n v="4542"/>
    <n v="74"/>
    <n v="4040.1930000000002"/>
    <n v="219.22399999999999"/>
    <n v="449.73500000000001"/>
    <n v="7.32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5"/>
    <e v="#N/A"/>
  </r>
  <r>
    <s v="SWE"/>
    <s v="Europe"/>
    <x v="182"/>
    <d v="2020-06-05T00:00:00"/>
    <n v="41883"/>
    <n v="1080"/>
    <n v="4562"/>
    <n v="20"/>
    <n v="4147.1310000000003"/>
    <n v="106.938"/>
    <n v="451.71600000000001"/>
    <n v="1.98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6"/>
    <e v="#N/A"/>
  </r>
  <r>
    <s v="SWE"/>
    <s v="Europe"/>
    <x v="182"/>
    <d v="2020-06-06T00:00:00"/>
    <n v="42939"/>
    <n v="1056"/>
    <n v="4639"/>
    <n v="77"/>
    <n v="4251.6930000000002"/>
    <n v="104.562"/>
    <n v="459.34"/>
    <n v="7.6239999999999997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7"/>
    <e v="#N/A"/>
  </r>
  <r>
    <s v="SWE"/>
    <s v="Europe"/>
    <x v="182"/>
    <d v="2020-06-07T00:00:00"/>
    <n v="43887"/>
    <n v="948"/>
    <n v="4656"/>
    <n v="17"/>
    <n v="4345.5619999999999"/>
    <n v="93.867999999999995"/>
    <n v="461.02300000000002"/>
    <n v="1.6830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8"/>
    <e v="#N/A"/>
  </r>
  <r>
    <s v="SWE"/>
    <s v="Europe"/>
    <x v="182"/>
    <d v="2020-06-08T00:00:00"/>
    <n v="44730"/>
    <n v="843"/>
    <n v="4659"/>
    <n v="3"/>
    <n v="4429.0330000000004"/>
    <n v="83.471000000000004"/>
    <n v="461.32"/>
    <n v="0.2969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89"/>
    <e v="#N/A"/>
  </r>
  <r>
    <s v="SWE"/>
    <s v="Europe"/>
    <x v="182"/>
    <d v="2020-06-09T00:00:00"/>
    <n v="45133"/>
    <n v="403"/>
    <n v="4694"/>
    <n v="35"/>
    <n v="4468.9369999999999"/>
    <n v="39.904000000000003"/>
    <n v="464.786"/>
    <n v="3.4660000000000002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0"/>
    <e v="#N/A"/>
  </r>
  <r>
    <s v="SWE"/>
    <s v="Europe"/>
    <x v="182"/>
    <d v="2020-06-10T00:00:00"/>
    <n v="45924"/>
    <n v="791"/>
    <n v="4717"/>
    <n v="23"/>
    <n v="4547.259"/>
    <n v="78.322000000000003"/>
    <n v="467.06299999999999"/>
    <n v="2.277000000000000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1"/>
    <e v="#N/A"/>
  </r>
  <r>
    <s v="SWE"/>
    <s v="Europe"/>
    <x v="182"/>
    <d v="2020-06-11T00:00:00"/>
    <n v="46814"/>
    <n v="890"/>
    <n v="4795"/>
    <n v="78"/>
    <n v="4635.3850000000002"/>
    <n v="88.125"/>
    <n v="474.78699999999998"/>
    <n v="7.7229999999999999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2"/>
    <e v="#N/A"/>
  </r>
  <r>
    <s v="SWE"/>
    <s v="Europe"/>
    <x v="182"/>
    <d v="2020-06-12T00:00:00"/>
    <n v="48288"/>
    <n v="1474"/>
    <n v="4814"/>
    <n v="19"/>
    <n v="4781.3360000000002"/>
    <n v="145.95099999999999"/>
    <n v="476.66800000000001"/>
    <n v="1.881"/>
    <s v=""/>
    <s v=""/>
    <s v=""/>
    <s v=""/>
    <s v=""/>
    <s v=""/>
    <s v=""/>
    <n v="46.3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3"/>
    <e v="#N/A"/>
  </r>
  <r>
    <s v="SWE"/>
    <s v="Europe"/>
    <x v="182"/>
    <d v="2020-06-13T00:00:00"/>
    <n v="49684"/>
    <n v="1396"/>
    <n v="4854"/>
    <n v="40"/>
    <n v="4919.5630000000001"/>
    <n v="138.22800000000001"/>
    <n v="480.62900000000002"/>
    <n v="3.9609999999999999"/>
    <s v=""/>
    <s v=""/>
    <s v=""/>
    <s v=""/>
    <s v=""/>
    <s v=""/>
    <s v=""/>
    <n v="40.74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4"/>
    <e v="#N/A"/>
  </r>
  <r>
    <s v="SWE"/>
    <s v="Europe"/>
    <x v="182"/>
    <d v="2020-06-14T00:00:00"/>
    <n v="50931"/>
    <n v="1247"/>
    <n v="4874"/>
    <n v="20"/>
    <n v="5043.0379999999996"/>
    <n v="123.474"/>
    <n v="482.60899999999998"/>
    <n v="1.98"/>
    <s v=""/>
    <s v=""/>
    <s v=""/>
    <s v=""/>
    <s v=""/>
    <s v=""/>
    <s v=""/>
    <n v="40.74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5"/>
    <e v="#N/A"/>
  </r>
  <r>
    <s v="SWE"/>
    <s v="Europe"/>
    <x v="182"/>
    <d v="2020-06-15T00:00:00"/>
    <n v="51614"/>
    <n v="683"/>
    <n v="4874"/>
    <n v="0"/>
    <n v="5110.6660000000002"/>
    <n v="67.629000000000005"/>
    <n v="482.60899999999998"/>
    <n v="0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6"/>
    <e v="#N/A"/>
  </r>
  <r>
    <s v="SWE"/>
    <s v="Europe"/>
    <x v="182"/>
    <d v="2020-06-16T00:00:00"/>
    <n v="52383"/>
    <n v="769"/>
    <n v="4891"/>
    <n v="17"/>
    <n v="5186.8109999999997"/>
    <n v="76.144000000000005"/>
    <n v="484.29199999999997"/>
    <n v="1.6830000000000001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7"/>
    <e v="#N/A"/>
  </r>
  <r>
    <s v="SWE"/>
    <s v="Europe"/>
    <x v="182"/>
    <d v="2020-06-17T00:00:00"/>
    <n v="53323"/>
    <n v="940"/>
    <n v="4939"/>
    <n v="48"/>
    <n v="5279.8869999999997"/>
    <n v="93.075999999999993"/>
    <n v="489.04500000000002"/>
    <n v="4.7530000000000001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8"/>
    <e v="#N/A"/>
  </r>
  <r>
    <s v="SWE"/>
    <s v="Europe"/>
    <x v="182"/>
    <d v="2020-06-18T00:00:00"/>
    <n v="54562"/>
    <n v="1239"/>
    <n v="5041"/>
    <n v="102"/>
    <n v="5402.5690000000004"/>
    <n v="122.682"/>
    <n v="499.14499999999998"/>
    <n v="10.1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99"/>
    <e v="#N/A"/>
  </r>
  <r>
    <s v="SWE"/>
    <s v="Europe"/>
    <x v="182"/>
    <d v="2020-06-19T00:00:00"/>
    <n v="56043"/>
    <n v="1481"/>
    <n v="5053"/>
    <n v="12"/>
    <n v="5549.2129999999997"/>
    <n v="146.64400000000001"/>
    <n v="500.33300000000003"/>
    <n v="1.1879999999999999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0"/>
    <e v="#N/A"/>
  </r>
  <r>
    <s v="SWE"/>
    <s v="Europe"/>
    <x v="182"/>
    <d v="2020-06-20T00:00:00"/>
    <n v="56043"/>
    <n v="0"/>
    <n v="5053"/>
    <n v="0"/>
    <n v="5549.2129999999997"/>
    <n v="0"/>
    <n v="500.33300000000003"/>
    <n v="0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1"/>
    <e v="#N/A"/>
  </r>
  <r>
    <s v="SWE"/>
    <s v="Europe"/>
    <x v="182"/>
    <d v="2020-06-21T00:00:00"/>
    <n v="56043"/>
    <n v="0"/>
    <n v="5053"/>
    <n v="0"/>
    <n v="5549.2129999999997"/>
    <n v="0"/>
    <n v="500.33300000000003"/>
    <n v="0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2"/>
    <e v="#N/A"/>
  </r>
  <r>
    <s v="SWE"/>
    <s v="Europe"/>
    <x v="182"/>
    <d v="2020-06-22T00:00:00"/>
    <n v="56043"/>
    <n v="0"/>
    <n v="5053"/>
    <n v="0"/>
    <n v="5549.2129999999997"/>
    <n v="0"/>
    <n v="500.33300000000003"/>
    <n v="0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3"/>
    <e v="#N/A"/>
  </r>
  <r>
    <s v="SWE"/>
    <s v="Europe"/>
    <x v="182"/>
    <d v="2020-06-23T00:00:00"/>
    <n v="58932"/>
    <n v="2889"/>
    <n v="5122"/>
    <n v="69"/>
    <n v="5835.2730000000001"/>
    <n v="286.06"/>
    <n v="507.16500000000002"/>
    <n v="6.8319999999999999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4"/>
    <e v="#N/A"/>
  </r>
  <r>
    <s v="SWE"/>
    <s v="Europe"/>
    <x v="182"/>
    <d v="2020-06-24T00:00:00"/>
    <n v="60837"/>
    <n v="1905"/>
    <n v="5161"/>
    <n v="39"/>
    <n v="6023.9009999999998"/>
    <n v="188.62700000000001"/>
    <n v="511.02699999999999"/>
    <n v="3.8620000000000001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5"/>
    <e v="#N/A"/>
  </r>
  <r>
    <s v="SWE"/>
    <s v="Europe"/>
    <x v="182"/>
    <d v="2020-06-25T00:00:00"/>
    <n v="62324"/>
    <n v="1487"/>
    <n v="5209"/>
    <n v="48"/>
    <n v="6171.1390000000001"/>
    <n v="147.238"/>
    <n v="515.78"/>
    <n v="4.7530000000000001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6"/>
    <e v="#N/A"/>
  </r>
  <r>
    <s v="SWE"/>
    <s v="Europe"/>
    <x v="182"/>
    <d v="2020-06-26T00:00:00"/>
    <n v="63890"/>
    <n v="1566"/>
    <n v="5230"/>
    <n v="21"/>
    <n v="6326.2"/>
    <n v="155.06100000000001"/>
    <n v="517.85900000000004"/>
    <n v="2.0790000000000002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7"/>
    <e v="#N/A"/>
  </r>
  <r>
    <s v="SWE"/>
    <s v="Europe"/>
    <x v="182"/>
    <d v="2020-06-27T00:00:00"/>
    <n v="65137"/>
    <n v="1247"/>
    <n v="5280"/>
    <n v="50"/>
    <n v="6449.674"/>
    <n v="123.474"/>
    <n v="522.80999999999995"/>
    <n v="4.9509999999999996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8"/>
    <e v="#N/A"/>
  </r>
  <r>
    <s v="SWE"/>
    <s v="Europe"/>
    <x v="182"/>
    <d v="2020-06-28T00:00:00"/>
    <n v="65137"/>
    <n v="0"/>
    <n v="5280"/>
    <n v="0"/>
    <n v="6449.674"/>
    <n v="0"/>
    <n v="522.80999999999995"/>
    <n v="0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09"/>
    <e v="#N/A"/>
  </r>
  <r>
    <s v="SWE"/>
    <s v="Europe"/>
    <x v="182"/>
    <d v="2020-06-29T00:00:00"/>
    <n v="65137"/>
    <n v="0"/>
    <n v="5280"/>
    <n v="0"/>
    <n v="6449.674"/>
    <n v="0"/>
    <n v="522.80999999999995"/>
    <n v="0"/>
    <s v=""/>
    <s v="11402.0"/>
    <s v=""/>
    <s v="1.129"/>
    <s v=""/>
    <s v="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0"/>
    <e v="#N/A"/>
  </r>
  <r>
    <s v="SWE"/>
    <s v="Europe"/>
    <x v="182"/>
    <d v="2020-06-30T00:00:00"/>
    <n v="67667"/>
    <n v="2530"/>
    <n v="5310"/>
    <n v="30"/>
    <n v="6700.1869999999999"/>
    <n v="250.51300000000001"/>
    <n v="525.78099999999995"/>
    <n v="2.9710000000000001"/>
    <s v=""/>
    <s v="11402.0"/>
    <s v=""/>
    <s v="1.129"/>
    <s v=""/>
    <s v="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1"/>
    <e v="#N/A"/>
  </r>
  <r>
    <s v="SWE"/>
    <s v="Europe"/>
    <x v="182"/>
    <d v="2020-07-01T00:00:00"/>
    <n v="68451"/>
    <n v="784"/>
    <n v="5333"/>
    <n v="23"/>
    <n v="6777.817"/>
    <n v="77.629000000000005"/>
    <n v="528.05799999999999"/>
    <n v="2.2770000000000001"/>
    <s v=""/>
    <s v="11402.0"/>
    <s v=""/>
    <s v="1.129"/>
    <s v=""/>
    <s v="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2"/>
    <e v="#N/A"/>
  </r>
  <r>
    <s v="SWE"/>
    <s v="Europe"/>
    <x v="182"/>
    <d v="2020-07-02T00:00:00"/>
    <n v="69692"/>
    <n v="1241"/>
    <n v="5370"/>
    <n v="37"/>
    <n v="6900.6970000000001"/>
    <n v="122.88"/>
    <n v="531.72199999999998"/>
    <n v="3.6640000000000001"/>
    <s v=""/>
    <s v="11402.0"/>
    <s v=""/>
    <s v="1.129"/>
    <s v=""/>
    <s v="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3"/>
    <e v="#N/A"/>
  </r>
  <r>
    <s v="SWE"/>
    <s v="Europe"/>
    <x v="182"/>
    <d v="2020-07-03T00:00:00"/>
    <n v="70639"/>
    <n v="947"/>
    <n v="5411"/>
    <n v="41"/>
    <n v="6994.4660000000003"/>
    <n v="93.769000000000005"/>
    <n v="535.78099999999995"/>
    <n v="4.0599999999999996"/>
    <s v=""/>
    <s v="11402.0"/>
    <s v=""/>
    <s v="1.129"/>
    <s v=""/>
    <s v="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4"/>
    <e v="#N/A"/>
  </r>
  <r>
    <s v="SWE"/>
    <s v="Europe"/>
    <x v="182"/>
    <d v="2020-07-04T00:00:00"/>
    <n v="71419"/>
    <n v="780"/>
    <n v="5420"/>
    <n v="9"/>
    <n v="7071.6989999999996"/>
    <n v="77.233000000000004"/>
    <n v="536.67200000000003"/>
    <n v="0.89100000000000001"/>
    <s v=""/>
    <s v="11402.0"/>
    <s v=""/>
    <s v="1.129"/>
    <s v=""/>
    <s v="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5"/>
    <e v="#N/A"/>
  </r>
  <r>
    <s v="SWE"/>
    <s v="Europe"/>
    <x v="182"/>
    <d v="2020-07-05T00:00:00"/>
    <n v="71419"/>
    <n v="0"/>
    <n v="5420"/>
    <n v="0"/>
    <n v="7071.6989999999996"/>
    <n v="0"/>
    <n v="536.67200000000003"/>
    <n v="0"/>
    <s v=""/>
    <s v="11402.0"/>
    <s v=""/>
    <s v="1.129"/>
    <s v="11402.0"/>
    <s v="1.129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6"/>
    <e v="#N/A"/>
  </r>
  <r>
    <s v="SWE"/>
    <s v="Europe"/>
    <x v="182"/>
    <d v="2020-07-06T00:00:00"/>
    <n v="71419"/>
    <n v="0"/>
    <n v="5420"/>
    <n v="0"/>
    <n v="7071.6989999999996"/>
    <n v="0"/>
    <n v="536.67200000000003"/>
    <n v="0"/>
    <s v=""/>
    <s v="11686.0"/>
    <s v=""/>
    <s v="1.157"/>
    <s v="11443.0"/>
    <s v="1.133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7"/>
    <e v="#N/A"/>
  </r>
  <r>
    <s v="SWE"/>
    <s v="Europe"/>
    <x v="182"/>
    <d v="2020-07-07T00:00:00"/>
    <n v="73061"/>
    <n v="1642"/>
    <n v="5433"/>
    <n v="13"/>
    <n v="7234.2849999999999"/>
    <n v="162.58600000000001"/>
    <n v="537.96"/>
    <n v="1.2869999999999999"/>
    <s v=""/>
    <s v="11686.0"/>
    <s v=""/>
    <s v="1.157"/>
    <s v="11483.0"/>
    <s v="1.137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8"/>
    <e v="#N/A"/>
  </r>
  <r>
    <s v="SWE"/>
    <s v="Europe"/>
    <x v="182"/>
    <d v="2020-07-08T00:00:00"/>
    <n v="73344"/>
    <n v="283"/>
    <n v="5447"/>
    <n v="14"/>
    <n v="7262.3069999999998"/>
    <n v="28.021999999999998"/>
    <n v="539.346"/>
    <n v="1.3859999999999999"/>
    <s v=""/>
    <s v="11686.0"/>
    <s v=""/>
    <s v="1.157"/>
    <s v="11524.0"/>
    <s v="1.141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19"/>
    <e v="#N/A"/>
  </r>
  <r>
    <s v="SWE"/>
    <s v="Europe"/>
    <x v="182"/>
    <d v="2020-07-09T00:00:00"/>
    <n v="73858"/>
    <n v="514"/>
    <n v="5482"/>
    <n v="35"/>
    <n v="7313.2020000000002"/>
    <n v="50.895000000000003"/>
    <n v="542.81200000000001"/>
    <n v="3.4660000000000002"/>
    <s v=""/>
    <s v="11686.0"/>
    <s v=""/>
    <s v="1.157"/>
    <s v="11564.0"/>
    <s v="1.145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0"/>
    <e v="#N/A"/>
  </r>
  <r>
    <s v="SWE"/>
    <s v="Europe"/>
    <x v="182"/>
    <d v="2020-07-10T00:00:00"/>
    <n v="74333"/>
    <n v="475"/>
    <n v="5500"/>
    <n v="18"/>
    <n v="7360.2349999999997"/>
    <n v="47.033000000000001"/>
    <n v="544.59400000000005"/>
    <n v="1.782"/>
    <s v=""/>
    <s v="11686.0"/>
    <s v=""/>
    <s v="1.157"/>
    <s v="11605.0"/>
    <s v="1.149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1"/>
    <e v="#N/A"/>
  </r>
  <r>
    <s v="SWE"/>
    <s v="Europe"/>
    <x v="182"/>
    <d v="2020-07-11T00:00:00"/>
    <n v="74898"/>
    <n v="565"/>
    <n v="5526"/>
    <n v="26"/>
    <n v="7416.18"/>
    <n v="55.945"/>
    <n v="547.16800000000001"/>
    <n v="2.5739999999999998"/>
    <s v=""/>
    <s v="11686.0"/>
    <s v=""/>
    <s v="1.157"/>
    <s v="11645.0"/>
    <s v="1.153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2"/>
    <e v="#N/A"/>
  </r>
  <r>
    <s v="SWE"/>
    <s v="Europe"/>
    <x v="182"/>
    <d v="2020-07-12T00:00:00"/>
    <n v="74898"/>
    <n v="0"/>
    <n v="5526"/>
    <n v="0"/>
    <n v="7416.18"/>
    <n v="0"/>
    <n v="547.16800000000001"/>
    <n v="0"/>
    <s v=""/>
    <s v="11686.0"/>
    <s v=""/>
    <s v="1.157"/>
    <s v="11686.0"/>
    <s v="1.157"/>
    <s v="samples tested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3"/>
    <e v="#N/A"/>
  </r>
  <r>
    <s v="SWE"/>
    <s v="Europe"/>
    <x v="182"/>
    <d v="2020-07-13T00:00:00"/>
    <n v="74898"/>
    <n v="0"/>
    <n v="5526"/>
    <n v="0"/>
    <n v="7416.18"/>
    <n v="0"/>
    <n v="547.16800000000001"/>
    <n v="0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4"/>
    <e v="#N/A"/>
  </r>
  <r>
    <s v="SWE"/>
    <s v="Europe"/>
    <x v="182"/>
    <d v="2020-07-14T00:00:00"/>
    <n v="75826"/>
    <n v="928"/>
    <n v="5536"/>
    <n v="10"/>
    <n v="7508.067"/>
    <n v="91.888000000000005"/>
    <n v="548.15800000000002"/>
    <n v="0.99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5"/>
    <e v="#N/A"/>
  </r>
  <r>
    <s v="SWE"/>
    <s v="Europe"/>
    <x v="182"/>
    <d v="2020-07-15T00:00:00"/>
    <n v="76001"/>
    <n v="175"/>
    <n v="5545"/>
    <n v="9"/>
    <n v="7525.3950000000004"/>
    <n v="17.327999999999999"/>
    <n v="549.04999999999995"/>
    <n v="0.89100000000000001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6"/>
    <e v="#N/A"/>
  </r>
  <r>
    <s v="SWE"/>
    <s v="Europe"/>
    <x v="182"/>
    <d v="2020-07-16T00:00:00"/>
    <n v="76492"/>
    <n v="491"/>
    <n v="5572"/>
    <n v="27"/>
    <n v="7574.0129999999999"/>
    <n v="48.616999999999997"/>
    <n v="551.72299999999996"/>
    <n v="2.673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7"/>
    <e v="#N/A"/>
  </r>
  <r>
    <s v="SWE"/>
    <s v="Europe"/>
    <x v="182"/>
    <d v="2020-07-17T00:00:00"/>
    <n v="76877"/>
    <n v="385"/>
    <n v="5593"/>
    <n v="21"/>
    <n v="7612.134"/>
    <n v="38.122"/>
    <n v="553.80200000000002"/>
    <n v="2.0790000000000002"/>
    <s v=""/>
    <s v=""/>
    <s v=""/>
    <s v=""/>
    <s v=""/>
    <s v=""/>
    <s v=""/>
    <n v="38.89"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8"/>
    <e v="#N/A"/>
  </r>
  <r>
    <s v="SWE"/>
    <s v="Europe"/>
    <x v="182"/>
    <d v="2020-07-18T00:00:00"/>
    <n v="77281"/>
    <n v="404"/>
    <n v="5619"/>
    <n v="26"/>
    <n v="7652.1369999999997"/>
    <n v="40.003"/>
    <n v="556.37699999999995"/>
    <n v="2.5739999999999998"/>
    <s v=""/>
    <s v=""/>
    <s v=""/>
    <s v=""/>
    <s v=""/>
    <s v=""/>
    <s v=""/>
    <m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29"/>
    <e v="#N/A"/>
  </r>
  <r>
    <s v="SWE"/>
    <s v="Europe"/>
    <x v="182"/>
    <d v="2020-07-19T00:00:00"/>
    <n v="77281"/>
    <n v="0"/>
    <n v="5619"/>
    <n v="0"/>
    <n v="7652.1369999999997"/>
    <n v="0"/>
    <n v="556.37699999999995"/>
    <n v="0"/>
    <s v=""/>
    <s v=""/>
    <s v=""/>
    <s v=""/>
    <s v=""/>
    <s v=""/>
    <s v=""/>
    <m/>
    <n v="10099270"/>
    <n v="24.718"/>
    <n v="41"/>
    <n v="19.984999999999999"/>
    <n v="13.433"/>
    <n v="46949.283000000003"/>
    <n v="0.5"/>
    <n v="133.982"/>
    <n v="4.79"/>
    <n v="18.8"/>
    <n v="18.899999999999999"/>
    <m/>
    <n v="2.2200000000000002"/>
    <n v="82.8"/>
    <x v="182"/>
    <x v="130"/>
    <n v="556.37699999999995"/>
  </r>
  <r>
    <s v="CHE"/>
    <s v="Europe"/>
    <x v="183"/>
    <d v="2019-12-31T00:00:00"/>
    <n v="0"/>
    <n v="0"/>
    <n v="0"/>
    <n v="0"/>
    <n v="0"/>
    <n v="0"/>
    <n v="0"/>
    <n v="0"/>
    <s v=""/>
    <s v=""/>
    <s v=""/>
    <s v=""/>
    <s v=""/>
    <s v=""/>
    <s v=""/>
    <m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4T00:00:00"/>
    <n v="0"/>
    <n v="0"/>
    <n v="0"/>
    <n v="0"/>
    <n v="0"/>
    <n v="0"/>
    <n v="0"/>
    <n v="0"/>
    <s v="3.0"/>
    <s v="3.0"/>
    <s v="0.0"/>
    <s v="0.0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5T00:00:00"/>
    <n v="0"/>
    <n v="0"/>
    <n v="0"/>
    <n v="0"/>
    <n v="0"/>
    <n v="0"/>
    <n v="0"/>
    <n v="0"/>
    <s v="7.0"/>
    <s v="4.0"/>
    <s v="0.001"/>
    <s v="0.0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6T00:00:00"/>
    <n v="0"/>
    <n v="0"/>
    <n v="0"/>
    <n v="0"/>
    <n v="0"/>
    <n v="0"/>
    <n v="0"/>
    <n v="0"/>
    <s v=""/>
    <s v=""/>
    <s v=""/>
    <s v="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7T00:00:00"/>
    <n v="0"/>
    <n v="0"/>
    <n v="0"/>
    <n v="0"/>
    <n v="0"/>
    <n v="0"/>
    <n v="0"/>
    <n v="0"/>
    <s v="20.0"/>
    <s v="13.0"/>
    <s v="0.002"/>
    <s v="0.002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8T00:00:00"/>
    <n v="0"/>
    <n v="0"/>
    <n v="0"/>
    <n v="0"/>
    <n v="0"/>
    <n v="0"/>
    <n v="0"/>
    <n v="0"/>
    <s v="36.0"/>
    <s v="16.0"/>
    <s v="0.004"/>
    <s v="0.002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29T00:00:00"/>
    <n v="0"/>
    <n v="0"/>
    <n v="0"/>
    <n v="0"/>
    <n v="0"/>
    <n v="0"/>
    <n v="0"/>
    <n v="0"/>
    <s v="65.0"/>
    <s v="29.0"/>
    <s v="0.008"/>
    <s v="0.003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30T00:00:00"/>
    <n v="0"/>
    <n v="0"/>
    <n v="0"/>
    <n v="0"/>
    <n v="0"/>
    <n v="0"/>
    <n v="0"/>
    <n v="0"/>
    <s v="105.0"/>
    <s v="40.0"/>
    <s v="0.012"/>
    <s v="0.005"/>
    <s v=""/>
    <s v="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1-31T00:00:00"/>
    <n v="0"/>
    <n v="0"/>
    <n v="0"/>
    <n v="0"/>
    <n v="0"/>
    <n v="0"/>
    <n v="0"/>
    <n v="0"/>
    <s v="137.0"/>
    <s v="32.0"/>
    <s v="0.016"/>
    <s v="0.004"/>
    <s v="19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1T00:00:00"/>
    <n v="0"/>
    <n v="0"/>
    <n v="0"/>
    <n v="0"/>
    <n v="0"/>
    <n v="0"/>
    <n v="0"/>
    <n v="0"/>
    <s v="156.0"/>
    <s v="19.0"/>
    <s v="0.018"/>
    <s v="0.002"/>
    <s v="21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2T00:00:00"/>
    <n v="0"/>
    <n v="0"/>
    <n v="0"/>
    <n v="0"/>
    <n v="0"/>
    <n v="0"/>
    <n v="0"/>
    <n v="0"/>
    <s v="167.0"/>
    <s v="11.0"/>
    <s v="0.019"/>
    <s v="0.001"/>
    <s v="22.0"/>
    <s v="0.003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3T00:00:00"/>
    <n v="0"/>
    <n v="0"/>
    <n v="0"/>
    <n v="0"/>
    <n v="0"/>
    <n v="0"/>
    <n v="0"/>
    <n v="0"/>
    <s v="181.0"/>
    <s v="14.0"/>
    <s v="0.021"/>
    <s v="0.002"/>
    <s v="23.0"/>
    <s v="0.003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4T00:00:00"/>
    <n v="0"/>
    <n v="0"/>
    <n v="0"/>
    <n v="0"/>
    <n v="0"/>
    <n v="0"/>
    <n v="0"/>
    <n v="0"/>
    <s v="207.0"/>
    <s v="26.0"/>
    <s v="0.024"/>
    <s v="0.003"/>
    <s v="24.0"/>
    <s v="0.003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5T00:00:00"/>
    <n v="0"/>
    <n v="0"/>
    <n v="0"/>
    <n v="0"/>
    <n v="0"/>
    <n v="0"/>
    <n v="0"/>
    <n v="0"/>
    <s v="235.0"/>
    <s v="28.0"/>
    <s v="0.027"/>
    <s v="0.003"/>
    <s v="24.0"/>
    <s v="0.003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6T00:00:00"/>
    <n v="0"/>
    <n v="0"/>
    <n v="0"/>
    <n v="0"/>
    <n v="0"/>
    <n v="0"/>
    <n v="0"/>
    <n v="0"/>
    <s v="248.0"/>
    <s v="13.0"/>
    <s v="0.029"/>
    <s v="0.002"/>
    <s v="20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7T00:00:00"/>
    <n v="0"/>
    <n v="0"/>
    <n v="0"/>
    <n v="0"/>
    <n v="0"/>
    <n v="0"/>
    <n v="0"/>
    <n v="0"/>
    <s v="263.0"/>
    <s v="15.0"/>
    <s v="0.03"/>
    <s v="0.002"/>
    <s v="18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8T00:00:00"/>
    <n v="0"/>
    <n v="0"/>
    <n v="0"/>
    <n v="0"/>
    <n v="0"/>
    <n v="0"/>
    <n v="0"/>
    <n v="0"/>
    <s v="270.0"/>
    <s v="7.0"/>
    <s v="0.031"/>
    <s v="0.001"/>
    <s v="16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09T00:00:00"/>
    <n v="0"/>
    <n v="0"/>
    <n v="0"/>
    <n v="0"/>
    <n v="0"/>
    <n v="0"/>
    <n v="0"/>
    <n v="0"/>
    <s v="279.0"/>
    <s v="9.0"/>
    <s v="0.032"/>
    <s v="0.001"/>
    <s v="16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0T00:00:00"/>
    <n v="0"/>
    <n v="0"/>
    <n v="0"/>
    <n v="0"/>
    <n v="0"/>
    <n v="0"/>
    <n v="0"/>
    <n v="0"/>
    <s v="292.0"/>
    <s v="13.0"/>
    <s v="0.034"/>
    <s v="0.002"/>
    <s v="16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1T00:00:00"/>
    <n v="0"/>
    <n v="0"/>
    <n v="0"/>
    <n v="0"/>
    <n v="0"/>
    <n v="0"/>
    <n v="0"/>
    <n v="0"/>
    <s v="314.0"/>
    <s v="22.0"/>
    <s v="0.036"/>
    <s v="0.003"/>
    <s v="15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2T00:00:00"/>
    <n v="0"/>
    <n v="0"/>
    <n v="0"/>
    <n v="0"/>
    <n v="0"/>
    <n v="0"/>
    <n v="0"/>
    <n v="0"/>
    <s v="334.0"/>
    <s v="20.0"/>
    <s v="0.039"/>
    <s v="0.002"/>
    <s v="14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3T00:00:00"/>
    <n v="0"/>
    <n v="0"/>
    <n v="0"/>
    <n v="0"/>
    <n v="0"/>
    <n v="0"/>
    <n v="0"/>
    <n v="0"/>
    <s v="341.0"/>
    <s v="7.0"/>
    <s v="0.039"/>
    <s v="0.001"/>
    <s v="13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4T00:00:00"/>
    <n v="0"/>
    <n v="0"/>
    <n v="0"/>
    <n v="0"/>
    <n v="0"/>
    <n v="0"/>
    <n v="0"/>
    <n v="0"/>
    <s v="350.0"/>
    <s v="9.0"/>
    <s v="0.04"/>
    <s v="0.001"/>
    <s v="12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5T00:00:00"/>
    <n v="0"/>
    <n v="0"/>
    <n v="0"/>
    <n v="0"/>
    <n v="0"/>
    <n v="0"/>
    <n v="0"/>
    <n v="0"/>
    <s v="355.0"/>
    <s v="5.0"/>
    <s v="0.041"/>
    <s v="0.001"/>
    <s v="12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6T00:00:00"/>
    <n v="0"/>
    <n v="0"/>
    <n v="0"/>
    <n v="0"/>
    <n v="0"/>
    <n v="0"/>
    <n v="0"/>
    <n v="0"/>
    <s v="360.0"/>
    <s v="5.0"/>
    <s v="0.042"/>
    <s v="0.001"/>
    <s v="12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7T00:00:00"/>
    <n v="0"/>
    <n v="0"/>
    <n v="0"/>
    <n v="0"/>
    <n v="0"/>
    <n v="0"/>
    <n v="0"/>
    <n v="0"/>
    <s v=""/>
    <s v=""/>
    <s v=""/>
    <s v=""/>
    <s v="10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8T00:00:00"/>
    <n v="0"/>
    <n v="0"/>
    <n v="0"/>
    <n v="0"/>
    <n v="0"/>
    <n v="0"/>
    <n v="0"/>
    <n v="0"/>
    <s v="369.0"/>
    <s v="9.0"/>
    <s v="0.043"/>
    <s v="0.001"/>
    <s v="8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19T00:00:00"/>
    <n v="0"/>
    <n v="0"/>
    <n v="0"/>
    <n v="0"/>
    <n v="0"/>
    <n v="0"/>
    <n v="0"/>
    <n v="0"/>
    <s v="383.0"/>
    <s v="14.0"/>
    <s v="0.044"/>
    <s v="0.002"/>
    <s v="7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0T00:00:00"/>
    <n v="0"/>
    <n v="0"/>
    <n v="0"/>
    <n v="0"/>
    <n v="0"/>
    <n v="0"/>
    <n v="0"/>
    <n v="0"/>
    <s v="393.0"/>
    <s v="10.0"/>
    <s v="0.045"/>
    <s v="0.001"/>
    <s v="7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1T00:00:00"/>
    <n v="0"/>
    <n v="0"/>
    <n v="0"/>
    <n v="0"/>
    <n v="0"/>
    <n v="0"/>
    <n v="0"/>
    <n v="0"/>
    <s v="407.0"/>
    <s v="14.0"/>
    <s v="0.047"/>
    <s v="0.002"/>
    <s v="8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2T00:00:00"/>
    <n v="0"/>
    <n v="0"/>
    <n v="0"/>
    <n v="0"/>
    <n v="0"/>
    <n v="0"/>
    <n v="0"/>
    <n v="0"/>
    <s v="409.0"/>
    <s v="2.0"/>
    <s v="0.047"/>
    <s v="0.0"/>
    <s v="8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3T00:00:00"/>
    <n v="0"/>
    <n v="0"/>
    <n v="0"/>
    <n v="0"/>
    <n v="0"/>
    <n v="0"/>
    <n v="0"/>
    <n v="0"/>
    <s v="414.0"/>
    <s v="5.0"/>
    <s v="0.048"/>
    <s v="0.001"/>
    <s v="8.0"/>
    <s v="0.001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4T00:00:00"/>
    <n v="0"/>
    <n v="0"/>
    <n v="0"/>
    <n v="0"/>
    <n v="0"/>
    <n v="0"/>
    <n v="0"/>
    <n v="0"/>
    <s v="462.0"/>
    <s v="48.0"/>
    <s v="0.053"/>
    <s v="0.006"/>
    <s v="14.0"/>
    <s v="0.002"/>
    <s v="tests performed"/>
    <n v="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5T00:00:00"/>
    <n v="0"/>
    <n v="0"/>
    <n v="0"/>
    <n v="0"/>
    <n v="0"/>
    <n v="0"/>
    <n v="0"/>
    <n v="0"/>
    <s v="632.0"/>
    <s v="170.0"/>
    <s v="0.073"/>
    <s v="0.02"/>
    <s v="38.0"/>
    <s v="0.004"/>
    <s v="tests performed"/>
    <n v="8.33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6T00:00:00"/>
    <n v="1"/>
    <n v="1"/>
    <n v="0"/>
    <n v="0"/>
    <n v="0.11600000000000001"/>
    <n v="0.11600000000000001"/>
    <n v="0"/>
    <n v="0"/>
    <s v="949.0"/>
    <s v="317.0"/>
    <s v="0.11"/>
    <s v="0.037"/>
    <s v="81.0"/>
    <s v="0.009"/>
    <s v="tests performed"/>
    <n v="8.33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7T00:00:00"/>
    <n v="1"/>
    <n v="0"/>
    <n v="0"/>
    <n v="0"/>
    <n v="0.11600000000000001"/>
    <n v="0"/>
    <n v="0"/>
    <n v="0"/>
    <s v="1227.0"/>
    <s v="278.0"/>
    <s v="0.142"/>
    <s v="0.032"/>
    <s v="119.0"/>
    <s v="0.014"/>
    <s v="tests performed"/>
    <n v="13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8T00:00:00"/>
    <n v="8"/>
    <n v="7"/>
    <n v="0"/>
    <n v="0"/>
    <n v="0.92400000000000004"/>
    <n v="0.80900000000000005"/>
    <n v="0"/>
    <n v="0"/>
    <s v="1677.0"/>
    <s v="450.0"/>
    <s v="0.194"/>
    <s v="0.052"/>
    <s v="181.0"/>
    <s v="0.021"/>
    <s v="tests performed"/>
    <n v="19.440000000000001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2-29T00:00:00"/>
    <n v="12"/>
    <n v="4"/>
    <n v="0"/>
    <n v="0"/>
    <n v="1.387"/>
    <n v="0.46200000000000002"/>
    <n v="0"/>
    <n v="0"/>
    <s v="1935.0"/>
    <s v="258.0"/>
    <s v="0.224"/>
    <s v="0.03"/>
    <s v="218.0"/>
    <s v="0.025"/>
    <s v="tests performed"/>
    <n v="19.440000000000001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3-01T00:00:00"/>
    <n v="18"/>
    <n v="6"/>
    <n v="0"/>
    <n v="0"/>
    <n v="2.08"/>
    <n v="0.69299999999999995"/>
    <n v="0"/>
    <n v="0"/>
    <s v="2308.0"/>
    <s v="373.0"/>
    <s v="0.267"/>
    <s v="0.043"/>
    <s v="271.0"/>
    <s v="0.031"/>
    <s v="tests performed"/>
    <n v="19.440000000000001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3-02T00:00:00"/>
    <n v="24"/>
    <n v="6"/>
    <n v="0"/>
    <n v="0"/>
    <n v="2.7730000000000001"/>
    <n v="0.69299999999999995"/>
    <n v="0"/>
    <n v="0"/>
    <s v="2786.0"/>
    <s v="478.0"/>
    <s v="0.322"/>
    <s v="0.055"/>
    <s v="332.0"/>
    <s v="0.038"/>
    <s v="tests performed"/>
    <n v="19.440000000000001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3-03T00:00:00"/>
    <n v="30"/>
    <n v="6"/>
    <n v="0"/>
    <n v="0"/>
    <n v="3.4660000000000002"/>
    <n v="0.69299999999999995"/>
    <n v="0"/>
    <n v="0"/>
    <s v="3502.0"/>
    <s v="716.0"/>
    <s v="0.405"/>
    <s v="0.083"/>
    <s v="410.0"/>
    <s v="0.047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3-04T00:00:00"/>
    <n v="37"/>
    <n v="7"/>
    <n v="0"/>
    <n v="0"/>
    <n v="4.2750000000000004"/>
    <n v="0.80900000000000005"/>
    <n v="0"/>
    <n v="0"/>
    <s v="4094.0"/>
    <s v="592.0"/>
    <s v="0.473"/>
    <s v="0.068"/>
    <s v="449.0"/>
    <s v="0.052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3-05T00:00:00"/>
    <n v="57"/>
    <n v="20"/>
    <n v="0"/>
    <n v="0"/>
    <n v="6.5860000000000003"/>
    <n v="2.3109999999999999"/>
    <n v="0"/>
    <n v="0"/>
    <s v="4681.0"/>
    <s v="587.0"/>
    <s v="0.541"/>
    <s v="0.068"/>
    <s v="493.0"/>
    <s v="0.057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0"/>
    <e v="#N/A"/>
  </r>
  <r>
    <s v="CHE"/>
    <s v="Europe"/>
    <x v="183"/>
    <d v="2020-03-06T00:00:00"/>
    <n v="87"/>
    <n v="30"/>
    <n v="1"/>
    <n v="1"/>
    <n v="10.052"/>
    <n v="3.4660000000000002"/>
    <n v="0.11600000000000001"/>
    <n v="0.11600000000000001"/>
    <s v="5638.0"/>
    <s v="957.0"/>
    <s v="0.651"/>
    <s v="0.111"/>
    <s v="566.0"/>
    <s v="0.065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"/>
    <e v="#N/A"/>
  </r>
  <r>
    <s v="CHE"/>
    <s v="Europe"/>
    <x v="183"/>
    <d v="2020-03-07T00:00:00"/>
    <n v="209"/>
    <n v="122"/>
    <n v="1"/>
    <n v="0"/>
    <n v="24.149000000000001"/>
    <n v="14.097"/>
    <n v="0.11600000000000001"/>
    <n v="0"/>
    <s v="6365.0"/>
    <s v="727.0"/>
    <s v="0.735"/>
    <s v="0.084"/>
    <s v="633.0"/>
    <s v="0.073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"/>
    <e v="#N/A"/>
  </r>
  <r>
    <s v="CHE"/>
    <s v="Europe"/>
    <x v="183"/>
    <d v="2020-03-08T00:00:00"/>
    <n v="264"/>
    <n v="55"/>
    <n v="1"/>
    <n v="0"/>
    <n v="30.504000000000001"/>
    <n v="6.3550000000000004"/>
    <n v="0.11600000000000001"/>
    <n v="0"/>
    <s v="7109.0"/>
    <s v="744.0"/>
    <s v="0.821"/>
    <s v="0.086"/>
    <s v="686.0"/>
    <s v="0.079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"/>
    <e v="#N/A"/>
  </r>
  <r>
    <s v="CHE"/>
    <s v="Europe"/>
    <x v="183"/>
    <d v="2020-03-09T00:00:00"/>
    <n v="332"/>
    <n v="68"/>
    <n v="2"/>
    <n v="1"/>
    <n v="38.360999999999997"/>
    <n v="7.8570000000000002"/>
    <n v="0.23100000000000001"/>
    <n v="0.11600000000000001"/>
    <s v="8740.0"/>
    <s v="1631.0"/>
    <s v="1.01"/>
    <s v="0.188"/>
    <s v="851.0"/>
    <s v="0.098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"/>
    <e v="#N/A"/>
  </r>
  <r>
    <s v="CHE"/>
    <s v="Europe"/>
    <x v="183"/>
    <d v="2020-03-10T00:00:00"/>
    <n v="374"/>
    <n v="42"/>
    <n v="2"/>
    <n v="0"/>
    <n v="43.213999999999999"/>
    <n v="4.8529999999999998"/>
    <n v="0.23100000000000001"/>
    <n v="0"/>
    <s v="10912.0"/>
    <s v="2172.0"/>
    <s v="1.261"/>
    <s v="0.251"/>
    <s v="1059.0"/>
    <s v="0.122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"/>
    <e v="#N/A"/>
  </r>
  <r>
    <s v="CHE"/>
    <s v="Europe"/>
    <x v="183"/>
    <d v="2020-03-11T00:00:00"/>
    <n v="490"/>
    <n v="116"/>
    <n v="3"/>
    <n v="1"/>
    <n v="56.616999999999997"/>
    <n v="13.403"/>
    <n v="0.34699999999999998"/>
    <n v="0.11600000000000001"/>
    <s v="13636.0"/>
    <s v="2724.0"/>
    <s v="1.576"/>
    <s v="0.315"/>
    <s v="1363.0"/>
    <s v="0.157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"/>
    <e v="#N/A"/>
  </r>
  <r>
    <s v="CHE"/>
    <s v="Europe"/>
    <x v="183"/>
    <d v="2020-03-12T00:00:00"/>
    <n v="642"/>
    <n v="152"/>
    <n v="4"/>
    <n v="1"/>
    <n v="74.180000000000007"/>
    <n v="17.562999999999999"/>
    <n v="0.46200000000000002"/>
    <n v="0.11600000000000001"/>
    <s v="18270.0"/>
    <s v="4634.0"/>
    <s v="2.111"/>
    <s v="0.535"/>
    <s v="1941.0"/>
    <s v="0.224"/>
    <s v="tests performed"/>
    <n v="2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"/>
    <e v="#N/A"/>
  </r>
  <r>
    <s v="CHE"/>
    <s v="Europe"/>
    <x v="183"/>
    <d v="2020-03-13T00:00:00"/>
    <n v="854"/>
    <n v="212"/>
    <n v="4"/>
    <n v="0"/>
    <n v="98.676000000000002"/>
    <n v="24.495999999999999"/>
    <n v="0.46200000000000002"/>
    <n v="0"/>
    <s v="22959.0"/>
    <s v="4689.0"/>
    <s v="2.653"/>
    <s v="0.542"/>
    <s v="2474.0"/>
    <s v="0.286"/>
    <s v="tests performed"/>
    <n v="44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"/>
    <e v="#N/A"/>
  </r>
  <r>
    <s v="CHE"/>
    <s v="Europe"/>
    <x v="183"/>
    <d v="2020-03-14T00:00:00"/>
    <n v="1121"/>
    <n v="267"/>
    <n v="7"/>
    <n v="3"/>
    <n v="129.52600000000001"/>
    <n v="30.850999999999999"/>
    <n v="0.80900000000000005"/>
    <n v="0.34699999999999998"/>
    <s v="28203.0"/>
    <s v="5244.0"/>
    <s v="3.259"/>
    <s v="0.606"/>
    <s v="3120.0"/>
    <s v="0.361"/>
    <s v="tests performed"/>
    <n v="44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"/>
    <e v="#N/A"/>
  </r>
  <r>
    <s v="CHE"/>
    <s v="Europe"/>
    <x v="183"/>
    <d v="2020-03-15T00:00:00"/>
    <n v="1359"/>
    <n v="238"/>
    <n v="11"/>
    <n v="4"/>
    <n v="157.02600000000001"/>
    <n v="27.5"/>
    <n v="1.2709999999999999"/>
    <n v="0.46200000000000002"/>
    <s v="30726.0"/>
    <s v="2523.0"/>
    <s v="3.55"/>
    <s v="0.292"/>
    <s v="3374.0"/>
    <s v="0.39"/>
    <s v="tests performed"/>
    <n v="44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"/>
    <e v="#N/A"/>
  </r>
  <r>
    <s v="CHE"/>
    <s v="Europe"/>
    <x v="183"/>
    <d v="2020-03-16T00:00:00"/>
    <n v="2200"/>
    <n v="841"/>
    <n v="13"/>
    <n v="2"/>
    <n v="254.2"/>
    <n v="97.174000000000007"/>
    <n v="1.502"/>
    <n v="0.23100000000000001"/>
    <s v="36005.0"/>
    <s v="5279.0"/>
    <s v="4.16"/>
    <s v="0.61"/>
    <s v="3895.0"/>
    <s v="0.45"/>
    <s v="tests performed"/>
    <n v="44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"/>
    <e v="#N/A"/>
  </r>
  <r>
    <s v="CHE"/>
    <s v="Europe"/>
    <x v="183"/>
    <d v="2020-03-17T00:00:00"/>
    <n v="2200"/>
    <n v="0"/>
    <n v="14"/>
    <n v="1"/>
    <n v="254.2"/>
    <n v="0"/>
    <n v="1.6180000000000001"/>
    <n v="0.11600000000000001"/>
    <s v="45357.0"/>
    <s v="9352.0"/>
    <s v="5.241"/>
    <s v="1.081"/>
    <s v="4921.0"/>
    <s v="0.569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"/>
    <e v="#N/A"/>
  </r>
  <r>
    <s v="CHE"/>
    <s v="Europe"/>
    <x v="183"/>
    <d v="2020-03-18T00:00:00"/>
    <n v="2650"/>
    <n v="450"/>
    <n v="19"/>
    <n v="5"/>
    <n v="306.19499999999999"/>
    <n v="51.994999999999997"/>
    <n v="2.1949999999999998"/>
    <n v="0.57799999999999996"/>
    <s v="55947.0"/>
    <s v="10590.0"/>
    <s v="6.464"/>
    <s v="1.224"/>
    <s v="6044.0"/>
    <s v="0.69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"/>
    <e v="#N/A"/>
  </r>
  <r>
    <s v="CHE"/>
    <s v="Europe"/>
    <x v="183"/>
    <d v="2020-03-19T00:00:00"/>
    <n v="3010"/>
    <n v="360"/>
    <n v="21"/>
    <n v="2"/>
    <n v="347.791"/>
    <n v="41.595999999999997"/>
    <n v="2.4260000000000002"/>
    <n v="0.23100000000000001"/>
    <s v="65628.0"/>
    <s v="9681.0"/>
    <s v="7.583"/>
    <s v="1.119"/>
    <s v="6765.0"/>
    <s v="0.782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4"/>
    <e v="#N/A"/>
  </r>
  <r>
    <s v="CHE"/>
    <s v="Europe"/>
    <x v="183"/>
    <d v="2020-03-20T00:00:00"/>
    <n v="3888"/>
    <n v="878"/>
    <n v="33"/>
    <n v="12"/>
    <n v="449.24"/>
    <n v="101.449"/>
    <n v="3.8130000000000002"/>
    <n v="1.387"/>
    <s v="73780.0"/>
    <s v="8152.0"/>
    <s v="8.525"/>
    <s v="0.942"/>
    <s v="7260.0"/>
    <s v="0.839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5"/>
    <e v="#N/A"/>
  </r>
  <r>
    <s v="CHE"/>
    <s v="Europe"/>
    <x v="183"/>
    <d v="2020-03-21T00:00:00"/>
    <n v="4840"/>
    <n v="952"/>
    <n v="43"/>
    <n v="10"/>
    <n v="559.23900000000003"/>
    <n v="109.999"/>
    <n v="4.968"/>
    <n v="1.155"/>
    <s v="80209.0"/>
    <s v="6429.0"/>
    <s v="9.268"/>
    <s v="0.743"/>
    <s v="7429.0"/>
    <s v="0.85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6"/>
    <e v="#N/A"/>
  </r>
  <r>
    <s v="CHE"/>
    <s v="Europe"/>
    <x v="183"/>
    <d v="2020-03-22T00:00:00"/>
    <n v="6077"/>
    <n v="1237"/>
    <n v="56"/>
    <n v="13"/>
    <n v="702.16800000000001"/>
    <n v="142.929"/>
    <n v="6.4710000000000001"/>
    <n v="1.502"/>
    <s v="83497.0"/>
    <s v="3288.0"/>
    <s v="9.648"/>
    <s v="0.38"/>
    <s v="7539.0"/>
    <s v="0.871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7"/>
    <e v="#N/A"/>
  </r>
  <r>
    <s v="CHE"/>
    <s v="Europe"/>
    <x v="183"/>
    <d v="2020-03-23T00:00:00"/>
    <n v="6971"/>
    <n v="894"/>
    <n v="60"/>
    <n v="4"/>
    <n v="805.46600000000001"/>
    <n v="103.297"/>
    <n v="6.9329999999999998"/>
    <n v="0.46200000000000002"/>
    <s v="90137.0"/>
    <s v="6640.0"/>
    <s v="10.415"/>
    <s v="0.767"/>
    <s v="7733.0"/>
    <s v="0.894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8"/>
    <e v="#N/A"/>
  </r>
  <r>
    <s v="CHE"/>
    <s v="Europe"/>
    <x v="183"/>
    <d v="2020-03-24T00:00:00"/>
    <n v="8015"/>
    <n v="1044"/>
    <n v="66"/>
    <n v="6"/>
    <n v="926.09500000000003"/>
    <n v="120.629"/>
    <n v="7.6260000000000003"/>
    <n v="0.69299999999999995"/>
    <s v="95950.0"/>
    <s v="5813.0"/>
    <s v="11.087"/>
    <s v="0.672"/>
    <s v="7228.0"/>
    <s v="0.835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9"/>
    <e v="#N/A"/>
  </r>
  <r>
    <s v="CHE"/>
    <s v="Europe"/>
    <x v="183"/>
    <d v="2020-03-25T00:00:00"/>
    <n v="8789"/>
    <n v="774"/>
    <n v="86"/>
    <n v="20"/>
    <n v="1015.527"/>
    <n v="89.432000000000002"/>
    <n v="9.9369999999999994"/>
    <n v="2.3109999999999999"/>
    <s v="103641.0"/>
    <s v="7691.0"/>
    <s v="11.975"/>
    <s v="0.889"/>
    <s v="6813.0"/>
    <s v="0.78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0"/>
    <e v="#N/A"/>
  </r>
  <r>
    <s v="CHE"/>
    <s v="Europe"/>
    <x v="183"/>
    <d v="2020-03-26T00:00:00"/>
    <n v="9714"/>
    <n v="925"/>
    <n v="103"/>
    <n v="17"/>
    <n v="1122.4069999999999"/>
    <n v="106.879"/>
    <n v="11.901"/>
    <n v="1.964"/>
    <s v="111502.0"/>
    <s v="7861.0"/>
    <s v="12.884"/>
    <s v="0.908"/>
    <s v="6553.0"/>
    <s v="0.75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1"/>
    <e v="#N/A"/>
  </r>
  <r>
    <s v="CHE"/>
    <s v="Europe"/>
    <x v="183"/>
    <d v="2020-03-27T00:00:00"/>
    <n v="10714"/>
    <n v="1000"/>
    <n v="161"/>
    <n v="58"/>
    <n v="1237.952"/>
    <n v="115.545"/>
    <n v="18.603000000000002"/>
    <n v="6.702"/>
    <s v="118699.0"/>
    <s v="7197.0"/>
    <s v="13.715"/>
    <s v="0.832"/>
    <s v="6417.0"/>
    <s v="0.741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2"/>
    <e v="#N/A"/>
  </r>
  <r>
    <s v="CHE"/>
    <s v="Europe"/>
    <x v="183"/>
    <d v="2020-03-28T00:00:00"/>
    <n v="12104"/>
    <n v="1390"/>
    <n v="197"/>
    <n v="36"/>
    <n v="1398.56"/>
    <n v="160.608"/>
    <n v="22.762"/>
    <n v="4.16"/>
    <s v="124464.0"/>
    <s v="5765.0"/>
    <s v="14.381"/>
    <s v="0.666"/>
    <s v="6322.0"/>
    <s v="0.73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3"/>
    <e v="#N/A"/>
  </r>
  <r>
    <s v="CHE"/>
    <s v="Europe"/>
    <x v="183"/>
    <d v="2020-03-29T00:00:00"/>
    <n v="13152"/>
    <n v="1048"/>
    <n v="235"/>
    <n v="38"/>
    <n v="1519.6510000000001"/>
    <n v="121.09099999999999"/>
    <n v="27.152999999999999"/>
    <n v="4.391"/>
    <s v="127231.0"/>
    <s v="2767.0"/>
    <s v="14.701"/>
    <s v="0.32"/>
    <s v="6248.0"/>
    <s v="0.722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4"/>
    <e v="#N/A"/>
  </r>
  <r>
    <s v="CHE"/>
    <s v="Europe"/>
    <x v="183"/>
    <d v="2020-03-30T00:00:00"/>
    <n v="14274"/>
    <n v="1122"/>
    <n v="257"/>
    <n v="22"/>
    <n v="1649.2929999999999"/>
    <n v="129.642"/>
    <n v="29.695"/>
    <n v="2.5419999999999998"/>
    <s v="131720.0"/>
    <s v="4489.0"/>
    <s v="15.22"/>
    <s v="0.519"/>
    <s v="5940.0"/>
    <s v="0.686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5"/>
    <e v="#N/A"/>
  </r>
  <r>
    <s v="CHE"/>
    <s v="Europe"/>
    <x v="183"/>
    <d v="2020-03-31T00:00:00"/>
    <n v="15412"/>
    <n v="1138"/>
    <n v="295"/>
    <n v="38"/>
    <n v="1780.7829999999999"/>
    <n v="131.49"/>
    <n v="34.085999999999999"/>
    <n v="4.391"/>
    <s v="138880.0"/>
    <s v="7160.0"/>
    <s v="16.047"/>
    <s v="0.827"/>
    <s v="6133.0"/>
    <s v="0.709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6"/>
    <e v="#N/A"/>
  </r>
  <r>
    <s v="CHE"/>
    <s v="Europe"/>
    <x v="183"/>
    <d v="2020-04-01T00:00:00"/>
    <n v="16108"/>
    <n v="696"/>
    <n v="373"/>
    <n v="78"/>
    <n v="1861.203"/>
    <n v="80.418999999999997"/>
    <n v="43.097999999999999"/>
    <n v="9.0129999999999999"/>
    <s v="145582.0"/>
    <s v="6702.0"/>
    <s v="16.821"/>
    <s v="0.774"/>
    <s v="5992.0"/>
    <s v="0.692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7"/>
    <e v="#N/A"/>
  </r>
  <r>
    <s v="CHE"/>
    <s v="Europe"/>
    <x v="183"/>
    <d v="2020-04-02T00:00:00"/>
    <n v="17070"/>
    <n v="962"/>
    <n v="378"/>
    <n v="5"/>
    <n v="1972.357"/>
    <n v="111.155"/>
    <n v="43.676000000000002"/>
    <n v="0.57799999999999996"/>
    <s v="152603.0"/>
    <s v="7021.0"/>
    <s v="17.633"/>
    <s v="0.811"/>
    <s v="5872.0"/>
    <s v="0.67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8"/>
    <e v="#N/A"/>
  </r>
  <r>
    <s v="CHE"/>
    <s v="Europe"/>
    <x v="183"/>
    <d v="2020-04-03T00:00:00"/>
    <n v="18194"/>
    <n v="1124"/>
    <n v="432"/>
    <n v="54"/>
    <n v="2102.23"/>
    <n v="129.87299999999999"/>
    <n v="49.915999999999997"/>
    <n v="6.2389999999999999"/>
    <s v="159120.0"/>
    <s v="6517.0"/>
    <s v="18.386"/>
    <s v="0.753"/>
    <s v="5774.0"/>
    <s v="0.66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29"/>
    <e v="#N/A"/>
  </r>
  <r>
    <s v="CHE"/>
    <s v="Europe"/>
    <x v="183"/>
    <d v="2020-04-04T00:00:00"/>
    <n v="19227"/>
    <n v="1033"/>
    <n v="484"/>
    <n v="52"/>
    <n v="2221.5889999999999"/>
    <n v="119.358"/>
    <n v="55.923999999999999"/>
    <n v="6.008"/>
    <s v="164324.0"/>
    <s v="5204.0"/>
    <s v="18.987"/>
    <s v="0.601"/>
    <s v="5694.0"/>
    <s v="0.65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0"/>
    <e v="#N/A"/>
  </r>
  <r>
    <s v="CHE"/>
    <s v="Europe"/>
    <x v="183"/>
    <d v="2020-04-05T00:00:00"/>
    <n v="20201"/>
    <n v="974"/>
    <n v="540"/>
    <n v="56"/>
    <n v="2334.13"/>
    <n v="112.541"/>
    <n v="62.393999999999998"/>
    <n v="6.4710000000000001"/>
    <s v="167629.0"/>
    <s v="3305.0"/>
    <s v="19.369"/>
    <s v="0.382"/>
    <s v="5771.0"/>
    <s v="0.66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1"/>
    <e v="#N/A"/>
  </r>
  <r>
    <s v="CHE"/>
    <s v="Europe"/>
    <x v="183"/>
    <d v="2020-04-06T00:00:00"/>
    <n v="21022"/>
    <n v="821"/>
    <n v="559"/>
    <n v="19"/>
    <n v="2428.9920000000002"/>
    <n v="94.863"/>
    <n v="64.59"/>
    <n v="2.1949999999999998"/>
    <s v="171740.0"/>
    <s v="4111.0"/>
    <s v="19.844"/>
    <s v="0.475"/>
    <s v="5717.0"/>
    <s v="0.661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2"/>
    <e v="#N/A"/>
  </r>
  <r>
    <s v="CHE"/>
    <s v="Europe"/>
    <x v="183"/>
    <d v="2020-04-07T00:00:00"/>
    <n v="21574"/>
    <n v="552"/>
    <n v="584"/>
    <n v="25"/>
    <n v="2492.7730000000001"/>
    <n v="63.780999999999999"/>
    <n v="67.477999999999994"/>
    <n v="2.8889999999999998"/>
    <s v="178610.0"/>
    <s v="6870.0"/>
    <s v="20.638"/>
    <s v="0.794"/>
    <s v="5676.0"/>
    <s v="0.656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3"/>
    <e v="#N/A"/>
  </r>
  <r>
    <s v="CHE"/>
    <s v="Europe"/>
    <x v="183"/>
    <d v="2020-04-08T00:00:00"/>
    <n v="22164"/>
    <n v="590"/>
    <n v="641"/>
    <n v="57"/>
    <n v="2560.9450000000002"/>
    <n v="68.171999999999997"/>
    <n v="74.064999999999998"/>
    <n v="6.5860000000000003"/>
    <s v="185172.0"/>
    <s v="6562.0"/>
    <s v="21.396"/>
    <s v="0.758"/>
    <s v="5656.0"/>
    <s v="0.654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4"/>
    <e v="#N/A"/>
  </r>
  <r>
    <s v="CHE"/>
    <s v="Europe"/>
    <x v="183"/>
    <d v="2020-04-09T00:00:00"/>
    <n v="22710"/>
    <n v="546"/>
    <n v="705"/>
    <n v="64"/>
    <n v="2624.0329999999999"/>
    <n v="63.088000000000001"/>
    <n v="81.459000000000003"/>
    <n v="7.3949999999999996"/>
    <s v="191187.0"/>
    <s v="6015.0"/>
    <s v="22.091"/>
    <s v="0.695"/>
    <s v="5512.0"/>
    <s v="0.63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5"/>
    <e v="#N/A"/>
  </r>
  <r>
    <s v="CHE"/>
    <s v="Europe"/>
    <x v="183"/>
    <d v="2020-04-10T00:00:00"/>
    <n v="23495"/>
    <n v="785"/>
    <n v="756"/>
    <n v="51"/>
    <n v="2714.7359999999999"/>
    <n v="90.703000000000003"/>
    <n v="87.352000000000004"/>
    <n v="5.8929999999999998"/>
    <s v="195168.0"/>
    <s v="3981.0"/>
    <s v="22.551"/>
    <s v="0.46"/>
    <s v="5150.0"/>
    <s v="0.595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6"/>
    <e v="#N/A"/>
  </r>
  <r>
    <s v="CHE"/>
    <s v="Europe"/>
    <x v="183"/>
    <d v="2020-04-11T00:00:00"/>
    <n v="24228"/>
    <n v="733"/>
    <n v="805"/>
    <n v="49"/>
    <n v="2799.43"/>
    <n v="84.694999999999993"/>
    <n v="93.013999999999996"/>
    <n v="5.6619999999999999"/>
    <s v="197966.0"/>
    <s v="2798.0"/>
    <s v="22.874"/>
    <s v="0.323"/>
    <s v="4806.0"/>
    <s v="0.555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7"/>
    <e v="#N/A"/>
  </r>
  <r>
    <s v="CHE"/>
    <s v="Europe"/>
    <x v="183"/>
    <d v="2020-04-12T00:00:00"/>
    <n v="24820"/>
    <n v="592"/>
    <n v="831"/>
    <n v="26"/>
    <n v="2867.8330000000001"/>
    <n v="68.403000000000006"/>
    <n v="96.018000000000001"/>
    <n v="3.004"/>
    <s v="200266.0"/>
    <s v="2300.0"/>
    <s v="23.14"/>
    <s v="0.266"/>
    <s v="4662.0"/>
    <s v="0.539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8"/>
    <e v="#N/A"/>
  </r>
  <r>
    <s v="CHE"/>
    <s v="Europe"/>
    <x v="183"/>
    <d v="2020-04-13T00:00:00"/>
    <n v="25220"/>
    <n v="400"/>
    <n v="858"/>
    <n v="27"/>
    <n v="2914.0509999999999"/>
    <n v="46.218000000000004"/>
    <n v="99.138000000000005"/>
    <n v="3.12"/>
    <s v="202463.0"/>
    <s v="2197.0"/>
    <s v="23.394"/>
    <s v="0.254"/>
    <s v="4389.0"/>
    <s v="0.50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39"/>
    <e v="#N/A"/>
  </r>
  <r>
    <s v="CHE"/>
    <s v="Europe"/>
    <x v="183"/>
    <d v="2020-04-14T00:00:00"/>
    <n v="25499"/>
    <n v="279"/>
    <n v="858"/>
    <n v="0"/>
    <n v="2946.288"/>
    <n v="32.237000000000002"/>
    <n v="99.138000000000005"/>
    <n v="0"/>
    <s v="206386.0"/>
    <s v="3923.0"/>
    <s v="23.847"/>
    <s v="0.453"/>
    <s v="3968.0"/>
    <s v="0.45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0"/>
    <e v="#N/A"/>
  </r>
  <r>
    <s v="CHE"/>
    <s v="Europe"/>
    <x v="183"/>
    <d v="2020-04-15T00:00:00"/>
    <n v="25753"/>
    <n v="254"/>
    <n v="900"/>
    <n v="42"/>
    <n v="2975.6370000000002"/>
    <n v="29.347999999999999"/>
    <n v="103.991"/>
    <n v="4.8529999999999998"/>
    <s v="211976.0"/>
    <s v="5590.0"/>
    <s v="24.493"/>
    <s v="0.646"/>
    <s v="3829.0"/>
    <s v="0.442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1"/>
    <e v="#N/A"/>
  </r>
  <r>
    <s v="CHE"/>
    <s v="Europe"/>
    <x v="183"/>
    <d v="2020-04-16T00:00:00"/>
    <n v="26336"/>
    <n v="583"/>
    <n v="973"/>
    <n v="73"/>
    <n v="3043"/>
    <n v="67.363"/>
    <n v="112.426"/>
    <n v="8.4350000000000005"/>
    <s v="217113.0"/>
    <s v="5137.0"/>
    <s v="25.086"/>
    <s v="0.594"/>
    <s v="3704.0"/>
    <s v="0.42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2"/>
    <e v="#N/A"/>
  </r>
  <r>
    <s v="CHE"/>
    <s v="Europe"/>
    <x v="183"/>
    <d v="2020-04-17T00:00:00"/>
    <n v="26651"/>
    <n v="315"/>
    <n v="1016"/>
    <n v="43"/>
    <n v="3079.3960000000002"/>
    <n v="36.396999999999998"/>
    <n v="117.39400000000001"/>
    <n v="4.968"/>
    <s v="221711.0"/>
    <s v="4598.0"/>
    <s v="25.618"/>
    <s v="0.531"/>
    <s v="3792.0"/>
    <s v="0.438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3"/>
    <e v="#N/A"/>
  </r>
  <r>
    <s v="CHE"/>
    <s v="Europe"/>
    <x v="183"/>
    <d v="2020-04-18T00:00:00"/>
    <n v="26997"/>
    <n v="346"/>
    <n v="1058"/>
    <n v="42"/>
    <n v="3119.375"/>
    <n v="39.978999999999999"/>
    <n v="122.247"/>
    <n v="4.8529999999999998"/>
    <s v="225360.0"/>
    <s v="3649.0"/>
    <s v="26.039"/>
    <s v="0.422"/>
    <s v="3913.0"/>
    <s v="0.452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4"/>
    <e v="#N/A"/>
  </r>
  <r>
    <s v="CHE"/>
    <s v="Europe"/>
    <x v="183"/>
    <d v="2020-04-19T00:00:00"/>
    <n v="27322"/>
    <n v="325"/>
    <n v="1110"/>
    <n v="52"/>
    <n v="3156.9270000000001"/>
    <n v="37.552"/>
    <n v="128.255"/>
    <n v="6.008"/>
    <s v="227479.0"/>
    <s v="2119.0"/>
    <s v="26.284"/>
    <s v="0.245"/>
    <s v="3888.0"/>
    <s v="0.449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5"/>
    <e v="#N/A"/>
  </r>
  <r>
    <s v="CHE"/>
    <s v="Europe"/>
    <x v="183"/>
    <d v="2020-04-20T00:00:00"/>
    <n v="27658"/>
    <n v="336"/>
    <n v="1134"/>
    <n v="24"/>
    <n v="3195.7510000000002"/>
    <n v="38.823"/>
    <n v="131.02799999999999"/>
    <n v="2.7730000000000001"/>
    <s v="230906.0"/>
    <s v="3427.0"/>
    <s v="26.68"/>
    <s v="0.396"/>
    <s v="4063.0"/>
    <s v="0.469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6"/>
    <e v="#N/A"/>
  </r>
  <r>
    <s v="CHE"/>
    <s v="Europe"/>
    <x v="183"/>
    <d v="2020-04-21T00:00:00"/>
    <n v="27826"/>
    <n v="168"/>
    <n v="1141"/>
    <n v="7"/>
    <n v="3215.1619999999998"/>
    <n v="19.411999999999999"/>
    <n v="131.83699999999999"/>
    <n v="0.80900000000000005"/>
    <s v="235879.0"/>
    <s v="4973.0"/>
    <s v="27.255"/>
    <s v="0.575"/>
    <s v="4213.0"/>
    <s v="0.487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7"/>
    <e v="#N/A"/>
  </r>
  <r>
    <s v="CHE"/>
    <s v="Europe"/>
    <x v="183"/>
    <d v="2020-04-22T00:00:00"/>
    <n v="27981"/>
    <n v="155"/>
    <n v="1186"/>
    <n v="45"/>
    <n v="3233.0720000000001"/>
    <n v="17.91"/>
    <n v="137.03700000000001"/>
    <n v="5.2"/>
    <s v="240533.0"/>
    <s v="4654.0"/>
    <s v="27.792"/>
    <s v="0.538"/>
    <s v="4080.0"/>
    <s v="0.471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8"/>
    <e v="#N/A"/>
  </r>
  <r>
    <s v="CHE"/>
    <s v="Europe"/>
    <x v="183"/>
    <d v="2020-04-23T00:00:00"/>
    <n v="28186"/>
    <n v="205"/>
    <n v="1216"/>
    <n v="30"/>
    <n v="3256.7579999999998"/>
    <n v="23.687000000000001"/>
    <n v="140.50299999999999"/>
    <n v="3.4660000000000002"/>
    <s v="245095.0"/>
    <s v="4562.0"/>
    <s v="28.32"/>
    <s v="0.527"/>
    <s v="3997.0"/>
    <s v="0.462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49"/>
    <e v="#N/A"/>
  </r>
  <r>
    <s v="CHE"/>
    <s v="Europe"/>
    <x v="183"/>
    <d v="2020-04-24T00:00:00"/>
    <n v="28414"/>
    <n v="228"/>
    <n v="1267"/>
    <n v="51"/>
    <n v="3283.1030000000001"/>
    <n v="26.344000000000001"/>
    <n v="146.39599999999999"/>
    <n v="5.8929999999999998"/>
    <s v="249888.0"/>
    <s v="4793.0"/>
    <s v="28.873"/>
    <s v="0.554"/>
    <s v="4025.0"/>
    <s v="0.465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0"/>
    <e v="#N/A"/>
  </r>
  <r>
    <s v="CHE"/>
    <s v="Europe"/>
    <x v="183"/>
    <d v="2020-04-25T00:00:00"/>
    <n v="28595"/>
    <n v="181"/>
    <n v="1308"/>
    <n v="41"/>
    <n v="3304.0160000000001"/>
    <n v="20.914000000000001"/>
    <n v="151.13300000000001"/>
    <n v="4.7370000000000001"/>
    <s v="253921.0"/>
    <s v="4033.0"/>
    <s v="29.339"/>
    <s v="0.466"/>
    <s v="4080.0"/>
    <s v="0.471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1"/>
    <e v="#N/A"/>
  </r>
  <r>
    <s v="CHE"/>
    <s v="Europe"/>
    <x v="183"/>
    <d v="2020-04-26T00:00:00"/>
    <n v="28811"/>
    <n v="216"/>
    <n v="1328"/>
    <n v="20"/>
    <n v="3328.9740000000002"/>
    <n v="24.957999999999998"/>
    <n v="153.44399999999999"/>
    <n v="2.3109999999999999"/>
    <s v="256283.0"/>
    <s v="2362.0"/>
    <s v="29.612"/>
    <s v="0.273"/>
    <s v="4115.0"/>
    <s v="0.475"/>
    <s v="tests performed"/>
    <n v="73.15000000000000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2"/>
    <e v="#N/A"/>
  </r>
  <r>
    <s v="CHE"/>
    <s v="Europe"/>
    <x v="183"/>
    <d v="2020-04-27T00:00:00"/>
    <n v="28978"/>
    <n v="167"/>
    <n v="1336"/>
    <n v="8"/>
    <n v="3348.27"/>
    <n v="19.295999999999999"/>
    <n v="154.36799999999999"/>
    <n v="0.92400000000000004"/>
    <s v="260032.0"/>
    <s v="3749.0"/>
    <s v="30.045"/>
    <s v="0.433"/>
    <s v="4161.0"/>
    <s v="0.481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3"/>
    <e v="#N/A"/>
  </r>
  <r>
    <s v="CHE"/>
    <s v="Europe"/>
    <x v="183"/>
    <d v="2020-04-28T00:00:00"/>
    <n v="29081"/>
    <n v="103"/>
    <n v="1352"/>
    <n v="16"/>
    <n v="3360.1709999999998"/>
    <n v="11.901"/>
    <n v="156.21700000000001"/>
    <n v="1.849"/>
    <s v="265626.0"/>
    <s v="5594.0"/>
    <s v="30.692"/>
    <s v="0.646"/>
    <s v="4250.0"/>
    <s v="0.491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4"/>
    <e v="#N/A"/>
  </r>
  <r>
    <s v="CHE"/>
    <s v="Europe"/>
    <x v="183"/>
    <d v="2020-04-29T00:00:00"/>
    <n v="29181"/>
    <n v="100"/>
    <n v="1379"/>
    <n v="27"/>
    <n v="3371.7260000000001"/>
    <n v="11.555"/>
    <n v="159.33699999999999"/>
    <n v="3.12"/>
    <s v="271436.0"/>
    <s v="5810.0"/>
    <s v="31.363"/>
    <s v="0.671"/>
    <s v="4415.0"/>
    <s v="0.51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5"/>
    <e v="#N/A"/>
  </r>
  <r>
    <s v="CHE"/>
    <s v="Europe"/>
    <x v="183"/>
    <d v="2020-04-30T00:00:00"/>
    <n v="29324"/>
    <n v="143"/>
    <n v="1407"/>
    <n v="28"/>
    <n v="3388.2489999999998"/>
    <n v="16.523"/>
    <n v="162.572"/>
    <n v="3.2349999999999999"/>
    <s v="276285.0"/>
    <s v="4849.0"/>
    <s v="31.923"/>
    <s v="0.56"/>
    <s v="4456.0"/>
    <s v="0.515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6"/>
    <e v="#N/A"/>
  </r>
  <r>
    <s v="CHE"/>
    <s v="Europe"/>
    <x v="183"/>
    <d v="2020-05-01T00:00:00"/>
    <n v="29503"/>
    <n v="179"/>
    <n v="1422"/>
    <n v="15"/>
    <n v="3408.9319999999998"/>
    <n v="20.683"/>
    <n v="164.30500000000001"/>
    <n v="1.7330000000000001"/>
    <s v="280735.0"/>
    <s v="4450.0"/>
    <s v="32.438"/>
    <s v="0.514"/>
    <s v="4407.0"/>
    <s v="0.509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7"/>
    <e v="#N/A"/>
  </r>
  <r>
    <s v="CHE"/>
    <s v="Europe"/>
    <x v="183"/>
    <d v="2020-05-02T00:00:00"/>
    <n v="29622"/>
    <n v="119"/>
    <n v="1434"/>
    <n v="12"/>
    <n v="3422.681"/>
    <n v="13.75"/>
    <n v="165.69200000000001"/>
    <n v="1.387"/>
    <s v="283855.0"/>
    <s v="3120.0"/>
    <s v="32.798"/>
    <s v="0.361"/>
    <s v="4276.0"/>
    <s v="0.494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8"/>
    <e v="#N/A"/>
  </r>
  <r>
    <s v="CHE"/>
    <s v="Europe"/>
    <x v="183"/>
    <d v="2020-05-03T00:00:00"/>
    <n v="29734"/>
    <n v="112"/>
    <n v="1466"/>
    <n v="32"/>
    <n v="3435.6219999999998"/>
    <n v="12.941000000000001"/>
    <n v="169.38900000000001"/>
    <n v="3.6970000000000001"/>
    <s v="286374.0"/>
    <s v="2519.0"/>
    <s v="33.089"/>
    <s v="0.291"/>
    <s v="4299.0"/>
    <s v="0.497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59"/>
    <e v="#N/A"/>
  </r>
  <r>
    <s v="CHE"/>
    <s v="Europe"/>
    <x v="183"/>
    <d v="2020-05-04T00:00:00"/>
    <n v="29822"/>
    <n v="88"/>
    <n v="1472"/>
    <n v="6"/>
    <n v="3445.79"/>
    <n v="10.167999999999999"/>
    <n v="170.083"/>
    <n v="0.69299999999999995"/>
    <s v="290236.0"/>
    <s v="3862.0"/>
    <s v="33.535"/>
    <s v="0.446"/>
    <s v="4315.0"/>
    <s v="0.499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0"/>
    <e v="#N/A"/>
  </r>
  <r>
    <s v="CHE"/>
    <s v="Europe"/>
    <x v="183"/>
    <d v="2020-05-05T00:00:00"/>
    <n v="29898"/>
    <n v="76"/>
    <n v="1476"/>
    <n v="4"/>
    <n v="3454.5720000000001"/>
    <n v="8.7810000000000006"/>
    <n v="170.54499999999999"/>
    <n v="0.46200000000000002"/>
    <s v="296126.0"/>
    <s v="5890.0"/>
    <s v="34.216"/>
    <s v="0.681"/>
    <s v="4357.0"/>
    <s v="0.503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1"/>
    <e v="#N/A"/>
  </r>
  <r>
    <s v="CHE"/>
    <s v="Europe"/>
    <x v="183"/>
    <d v="2020-05-06T00:00:00"/>
    <n v="29926"/>
    <n v="28"/>
    <n v="1482"/>
    <n v="6"/>
    <n v="3457.8069999999998"/>
    <n v="3.2349999999999999"/>
    <n v="171.238"/>
    <n v="0.69299999999999995"/>
    <s v="301502.0"/>
    <s v="5376.0"/>
    <s v="34.837"/>
    <s v="0.621"/>
    <s v="4295.0"/>
    <s v="0.496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2"/>
    <e v="#N/A"/>
  </r>
  <r>
    <s v="CHE"/>
    <s v="Europe"/>
    <x v="183"/>
    <d v="2020-05-07T00:00:00"/>
    <n v="29977"/>
    <n v="51"/>
    <n v="1504"/>
    <n v="22"/>
    <n v="3463.7"/>
    <n v="5.8929999999999998"/>
    <n v="173.78"/>
    <n v="2.5419999999999998"/>
    <s v="306166.0"/>
    <s v="4664.0"/>
    <s v="35.376"/>
    <s v="0.539"/>
    <s v="4269.0"/>
    <s v="0.493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3"/>
    <e v="#N/A"/>
  </r>
  <r>
    <s v="CHE"/>
    <s v="Europe"/>
    <x v="183"/>
    <d v="2020-05-08T00:00:00"/>
    <n v="30043"/>
    <n v="66"/>
    <n v="1517"/>
    <n v="13"/>
    <n v="3471.326"/>
    <n v="7.6260000000000003"/>
    <n v="175.28200000000001"/>
    <n v="1.502"/>
    <s v="310522.0"/>
    <s v="4356.0"/>
    <s v="35.879"/>
    <s v="0.503"/>
    <s v="4255.0"/>
    <s v="0.492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4"/>
    <e v="#N/A"/>
  </r>
  <r>
    <s v="CHE"/>
    <s v="Europe"/>
    <x v="183"/>
    <d v="2020-05-09T00:00:00"/>
    <n v="30124"/>
    <n v="81"/>
    <n v="1525"/>
    <n v="8"/>
    <n v="3480.6849999999999"/>
    <n v="9.359"/>
    <n v="176.20699999999999"/>
    <n v="0.92400000000000004"/>
    <s v="313658.0"/>
    <s v="3136.0"/>
    <s v="36.242"/>
    <s v="0.362"/>
    <s v="4258.0"/>
    <s v="0.492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5"/>
    <e v="#N/A"/>
  </r>
  <r>
    <s v="CHE"/>
    <s v="Europe"/>
    <x v="183"/>
    <d v="2020-05-10T00:00:00"/>
    <n v="30168"/>
    <n v="44"/>
    <n v="1531"/>
    <n v="6"/>
    <n v="3485.7689999999998"/>
    <n v="5.0839999999999996"/>
    <n v="176.9"/>
    <n v="0.69299999999999995"/>
    <s v="315089.0"/>
    <s v="1431.0"/>
    <s v="36.407"/>
    <s v="0.165"/>
    <s v="4102.0"/>
    <s v="0.474"/>
    <s v="tests performed"/>
    <n v="69.44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6"/>
    <e v="#N/A"/>
  </r>
  <r>
    <s v="CHE"/>
    <s v="Europe"/>
    <x v="183"/>
    <d v="2020-05-11T00:00:00"/>
    <n v="30222"/>
    <n v="54"/>
    <n v="1537"/>
    <n v="6"/>
    <n v="3492.009"/>
    <n v="6.2389999999999999"/>
    <n v="177.59299999999999"/>
    <n v="0.69299999999999995"/>
    <s v="320164.0"/>
    <s v="5075.0"/>
    <s v="36.993"/>
    <s v="0.586"/>
    <s v="4275.0"/>
    <s v="0.494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7"/>
    <e v="#N/A"/>
  </r>
  <r>
    <s v="CHE"/>
    <s v="Europe"/>
    <x v="183"/>
    <d v="2020-05-12T00:00:00"/>
    <n v="30261"/>
    <n v="39"/>
    <n v="1542"/>
    <n v="5"/>
    <n v="3496.5149999999999"/>
    <n v="4.5060000000000002"/>
    <n v="178.17099999999999"/>
    <n v="0.57799999999999996"/>
    <s v="325731.0"/>
    <s v="5567.0"/>
    <s v="37.637"/>
    <s v="0.643"/>
    <s v="4229.0"/>
    <s v="0.489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8"/>
    <e v="#N/A"/>
  </r>
  <r>
    <s v="CHE"/>
    <s v="Europe"/>
    <x v="183"/>
    <d v="2020-05-13T00:00:00"/>
    <n v="30297"/>
    <n v="36"/>
    <n v="1560"/>
    <n v="18"/>
    <n v="3500.674"/>
    <n v="4.16"/>
    <n v="180.251"/>
    <n v="2.08"/>
    <s v="331962.0"/>
    <s v="6231.0"/>
    <s v="38.357"/>
    <s v="0.72"/>
    <s v="4351.0"/>
    <s v="0.503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69"/>
    <e v="#N/A"/>
  </r>
  <r>
    <s v="CHE"/>
    <s v="Europe"/>
    <x v="183"/>
    <d v="2020-05-14T00:00:00"/>
    <n v="30330"/>
    <n v="33"/>
    <n v="1563"/>
    <n v="3"/>
    <n v="3504.4870000000001"/>
    <n v="3.8130000000000002"/>
    <n v="180.59700000000001"/>
    <n v="0.34699999999999998"/>
    <s v="337667.0"/>
    <s v="5705.0"/>
    <s v="39.016"/>
    <s v="0.659"/>
    <s v="4500.0"/>
    <s v="0.52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0"/>
    <e v="#N/A"/>
  </r>
  <r>
    <s v="CHE"/>
    <s v="Europe"/>
    <x v="183"/>
    <d v="2020-05-15T00:00:00"/>
    <n v="30380"/>
    <n v="50"/>
    <n v="1588"/>
    <n v="25"/>
    <n v="3510.2649999999999"/>
    <n v="5.7770000000000001"/>
    <n v="183.48599999999999"/>
    <n v="2.8889999999999998"/>
    <s v="343265.0"/>
    <s v="5598.0"/>
    <s v="39.663"/>
    <s v="0.647"/>
    <s v="4678.0"/>
    <s v="0.541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1"/>
    <e v="#N/A"/>
  </r>
  <r>
    <s v="CHE"/>
    <s v="Europe"/>
    <x v="183"/>
    <d v="2020-05-16T00:00:00"/>
    <n v="30431"/>
    <n v="51"/>
    <n v="1594"/>
    <n v="6"/>
    <n v="3516.1579999999999"/>
    <n v="5.8929999999999998"/>
    <n v="184.179"/>
    <n v="0.69299999999999995"/>
    <s v="346535.0"/>
    <s v="3270.0"/>
    <s v="40.04"/>
    <s v="0.378"/>
    <s v="4697.0"/>
    <s v="0.543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2"/>
    <e v="#N/A"/>
  </r>
  <r>
    <s v="CHE"/>
    <s v="Europe"/>
    <x v="183"/>
    <d v="2020-05-17T00:00:00"/>
    <n v="30489"/>
    <n v="58"/>
    <n v="1601"/>
    <n v="7"/>
    <n v="3522.8589999999999"/>
    <n v="6.702"/>
    <n v="184.988"/>
    <n v="0.80900000000000005"/>
    <s v="348279.0"/>
    <s v="1744.0"/>
    <s v="40.242"/>
    <s v="0.202"/>
    <s v="4741.0"/>
    <s v="0.548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3"/>
    <e v="#N/A"/>
  </r>
  <r>
    <s v="CHE"/>
    <s v="Europe"/>
    <x v="183"/>
    <d v="2020-05-18T00:00:00"/>
    <n v="30504"/>
    <n v="15"/>
    <n v="1602"/>
    <n v="1"/>
    <n v="3524.5920000000001"/>
    <n v="1.7330000000000001"/>
    <n v="185.10300000000001"/>
    <n v="0.11600000000000001"/>
    <s v="352694.0"/>
    <s v="4415.0"/>
    <s v="40.752"/>
    <s v="0.51"/>
    <s v="4647.0"/>
    <s v="0.537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4"/>
    <e v="#N/A"/>
  </r>
  <r>
    <s v="CHE"/>
    <s v="Europe"/>
    <x v="183"/>
    <d v="2020-05-19T00:00:00"/>
    <n v="30514"/>
    <n v="10"/>
    <n v="1602"/>
    <n v="0"/>
    <n v="3525.748"/>
    <n v="1.155"/>
    <n v="185.10300000000001"/>
    <n v="0"/>
    <s v="358694.0"/>
    <s v="6000.0"/>
    <s v="41.445"/>
    <s v="0.693"/>
    <s v="4709.0"/>
    <s v="0.544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5"/>
    <e v="#N/A"/>
  </r>
  <r>
    <s v="CHE"/>
    <s v="Europe"/>
    <x v="183"/>
    <d v="2020-05-20T00:00:00"/>
    <n v="30535"/>
    <n v="21"/>
    <n v="1613"/>
    <n v="11"/>
    <n v="3528.174"/>
    <n v="2.4260000000000002"/>
    <n v="186.374"/>
    <n v="1.2709999999999999"/>
    <s v="363558.0"/>
    <s v="4864.0"/>
    <s v="42.007"/>
    <s v="0.562"/>
    <s v="4514.0"/>
    <s v="0.522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6"/>
    <e v="#N/A"/>
  </r>
  <r>
    <s v="CHE"/>
    <s v="Europe"/>
    <x v="183"/>
    <d v="2020-05-21T00:00:00"/>
    <n v="30575"/>
    <n v="40"/>
    <n v="1629"/>
    <n v="16"/>
    <n v="3532.7959999999998"/>
    <n v="4.6219999999999999"/>
    <n v="188.22300000000001"/>
    <n v="1.849"/>
    <s v="365675.0"/>
    <s v="2117.0"/>
    <s v="42.252"/>
    <s v="0.245"/>
    <s v="4001.0"/>
    <s v="0.462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7"/>
    <e v="#N/A"/>
  </r>
  <r>
    <s v="CHE"/>
    <s v="Europe"/>
    <x v="183"/>
    <d v="2020-05-22T00:00:00"/>
    <n v="30611"/>
    <n v="36"/>
    <n v="1637"/>
    <n v="8"/>
    <n v="3536.9560000000001"/>
    <n v="4.16"/>
    <n v="189.148"/>
    <n v="0.92400000000000004"/>
    <s v="369240.0"/>
    <s v="3565.0"/>
    <s v="42.664"/>
    <s v="0.412"/>
    <s v="3711.0"/>
    <s v="0.429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8"/>
    <e v="#N/A"/>
  </r>
  <r>
    <s v="CHE"/>
    <s v="Europe"/>
    <x v="183"/>
    <d v="2020-05-23T00:00:00"/>
    <n v="30624"/>
    <n v="13"/>
    <n v="1637"/>
    <n v="0"/>
    <n v="3538.4580000000001"/>
    <n v="1.502"/>
    <n v="189.148"/>
    <n v="0"/>
    <s v="371768.0"/>
    <s v="2528.0"/>
    <s v="42.956"/>
    <s v="0.292"/>
    <s v="3605.0"/>
    <s v="0.417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79"/>
    <e v="#N/A"/>
  </r>
  <r>
    <s v="CHE"/>
    <s v="Europe"/>
    <x v="183"/>
    <d v="2020-05-24T00:00:00"/>
    <n v="30642"/>
    <n v="18"/>
    <n v="1641"/>
    <n v="4"/>
    <n v="3540.538"/>
    <n v="2.08"/>
    <n v="189.61"/>
    <n v="0.46200000000000002"/>
    <s v="373426.0"/>
    <s v="1658.0"/>
    <s v="43.148"/>
    <s v="0.192"/>
    <s v="3592.0"/>
    <s v="0.415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0"/>
    <e v="#N/A"/>
  </r>
  <r>
    <s v="CHE"/>
    <s v="Europe"/>
    <x v="183"/>
    <d v="2020-05-25T00:00:00"/>
    <n v="30653"/>
    <n v="11"/>
    <n v="1641"/>
    <n v="0"/>
    <n v="3541.8090000000002"/>
    <n v="1.2709999999999999"/>
    <n v="189.61"/>
    <n v="0"/>
    <s v="377430.0"/>
    <s v="4004.0"/>
    <s v="43.61"/>
    <s v="0.463"/>
    <s v="3534.0"/>
    <s v="0.408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1"/>
    <e v="#N/A"/>
  </r>
  <r>
    <s v="CHE"/>
    <s v="Europe"/>
    <x v="183"/>
    <d v="2020-05-26T00:00:00"/>
    <n v="30663"/>
    <n v="10"/>
    <n v="1641"/>
    <n v="0"/>
    <n v="3542.9639999999999"/>
    <n v="1.155"/>
    <n v="189.61"/>
    <n v="0"/>
    <s v="383124.0"/>
    <s v="5694.0"/>
    <s v="44.268"/>
    <s v="0.658"/>
    <s v="3490.0"/>
    <s v="0.403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2"/>
    <e v="#N/A"/>
  </r>
  <r>
    <s v="CHE"/>
    <s v="Europe"/>
    <x v="183"/>
    <d v="2020-05-27T00:00:00"/>
    <n v="30678"/>
    <n v="15"/>
    <n v="1647"/>
    <n v="6"/>
    <n v="3544.6970000000001"/>
    <n v="1.7330000000000001"/>
    <n v="190.303"/>
    <n v="0.69299999999999995"/>
    <s v="388125.0"/>
    <s v="5001.0"/>
    <s v="44.846"/>
    <s v="0.578"/>
    <s v="3510.0"/>
    <s v="0.406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3"/>
    <e v="#N/A"/>
  </r>
  <r>
    <s v="CHE"/>
    <s v="Europe"/>
    <x v="183"/>
    <d v="2020-05-28T00:00:00"/>
    <n v="30678"/>
    <n v="0"/>
    <n v="1647"/>
    <n v="0"/>
    <n v="3544.6970000000001"/>
    <n v="0"/>
    <n v="190.303"/>
    <n v="0"/>
    <s v="392318.0"/>
    <s v="4193.0"/>
    <s v="45.33"/>
    <s v="0.484"/>
    <s v="3806.0"/>
    <s v="0.44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4"/>
    <e v="#N/A"/>
  </r>
  <r>
    <s v="CHE"/>
    <s v="Europe"/>
    <x v="183"/>
    <d v="2020-05-29T00:00:00"/>
    <n v="30713"/>
    <n v="35"/>
    <n v="1654"/>
    <n v="7"/>
    <n v="3548.741"/>
    <n v="4.0439999999999996"/>
    <n v="191.11199999999999"/>
    <n v="0.80900000000000005"/>
    <s v="396028.0"/>
    <s v="3710.0"/>
    <s v="45.759"/>
    <s v="0.429"/>
    <s v="3827.0"/>
    <s v="0.442"/>
    <s v="tests performed"/>
    <n v="65.739999999999995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5"/>
    <e v="#N/A"/>
  </r>
  <r>
    <s v="CHE"/>
    <s v="Europe"/>
    <x v="183"/>
    <d v="2020-05-30T00:00:00"/>
    <n v="30745"/>
    <n v="32"/>
    <n v="1656"/>
    <n v="2"/>
    <n v="3552.4389999999999"/>
    <n v="3.6970000000000001"/>
    <n v="191.34299999999999"/>
    <n v="0.23100000000000001"/>
    <s v="398615.0"/>
    <s v="2587.0"/>
    <s v="46.058"/>
    <s v="0.299"/>
    <s v="3835.0"/>
    <s v="0.443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6"/>
    <e v="#N/A"/>
  </r>
  <r>
    <s v="CHE"/>
    <s v="Europe"/>
    <x v="183"/>
    <d v="2020-05-31T00:00:00"/>
    <n v="30762"/>
    <n v="17"/>
    <n v="1656"/>
    <n v="0"/>
    <n v="3554.4029999999998"/>
    <n v="1.964"/>
    <n v="191.34299999999999"/>
    <n v="0"/>
    <s v="400187.0"/>
    <s v="1572.0"/>
    <s v="46.24"/>
    <s v="0.182"/>
    <s v="3823.0"/>
    <s v="0.442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7"/>
    <e v="#N/A"/>
  </r>
  <r>
    <s v="CHE"/>
    <s v="Europe"/>
    <x v="183"/>
    <d v="2020-06-01T00:00:00"/>
    <n v="30779"/>
    <n v="17"/>
    <n v="1656"/>
    <n v="0"/>
    <n v="3556.3670000000002"/>
    <n v="1.964"/>
    <n v="191.34299999999999"/>
    <n v="0"/>
    <s v="401970.0"/>
    <s v="1783.0"/>
    <s v="46.446"/>
    <s v="0.206"/>
    <s v="3506.0"/>
    <s v="0.405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8"/>
    <e v="#N/A"/>
  </r>
  <r>
    <s v="CHE"/>
    <s v="Europe"/>
    <x v="183"/>
    <d v="2020-06-02T00:00:00"/>
    <n v="30788"/>
    <n v="9"/>
    <n v="1656"/>
    <n v="0"/>
    <n v="3557.4070000000002"/>
    <n v="1.04"/>
    <n v="191.34299999999999"/>
    <n v="0"/>
    <s v="406253.0"/>
    <s v="4283.0"/>
    <s v="46.941"/>
    <s v="0.495"/>
    <s v="3304.0"/>
    <s v="0.382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89"/>
    <e v="#N/A"/>
  </r>
  <r>
    <s v="CHE"/>
    <s v="Europe"/>
    <x v="183"/>
    <d v="2020-06-03T00:00:00"/>
    <n v="30791"/>
    <n v="3"/>
    <n v="1656"/>
    <n v="0"/>
    <n v="3557.7539999999999"/>
    <n v="0.34699999999999998"/>
    <n v="191.34299999999999"/>
    <n v="0"/>
    <s v="411518.0"/>
    <s v="5265.0"/>
    <s v="47.549"/>
    <s v="0.608"/>
    <s v="3342.0"/>
    <s v="0.386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0"/>
    <e v="#N/A"/>
  </r>
  <r>
    <s v="CHE"/>
    <s v="Europe"/>
    <x v="183"/>
    <d v="2020-06-04T00:00:00"/>
    <n v="30810"/>
    <n v="19"/>
    <n v="1659"/>
    <n v="3"/>
    <n v="3559.9490000000001"/>
    <n v="2.1949999999999998"/>
    <n v="191.69"/>
    <n v="0.34699999999999998"/>
    <s v="416736.0"/>
    <s v="5218.0"/>
    <s v="48.152"/>
    <s v="0.603"/>
    <s v="3488.0"/>
    <s v="0.403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1"/>
    <e v="#N/A"/>
  </r>
  <r>
    <s v="CHE"/>
    <s v="Europe"/>
    <x v="183"/>
    <d v="2020-06-05T00:00:00"/>
    <n v="30830"/>
    <n v="20"/>
    <n v="1659"/>
    <n v="0"/>
    <n v="3562.26"/>
    <n v="2.3109999999999999"/>
    <n v="191.69"/>
    <n v="0"/>
    <s v="421556.0"/>
    <s v="4820.0"/>
    <s v="48.709"/>
    <s v="0.557"/>
    <s v="3647.0"/>
    <s v="0.421"/>
    <s v="tests performed"/>
    <n v="62.96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2"/>
    <e v="#N/A"/>
  </r>
  <r>
    <s v="CHE"/>
    <s v="Europe"/>
    <x v="183"/>
    <d v="2020-06-06T00:00:00"/>
    <n v="30853"/>
    <n v="23"/>
    <n v="1659"/>
    <n v="0"/>
    <n v="3564.9180000000001"/>
    <n v="2.6579999999999999"/>
    <n v="191.69"/>
    <n v="0"/>
    <s v="424677.0"/>
    <s v="3121.0"/>
    <s v="49.069"/>
    <s v="0.361"/>
    <s v="3723.0"/>
    <s v="0.43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3"/>
    <e v="#N/A"/>
  </r>
  <r>
    <s v="CHE"/>
    <s v="Europe"/>
    <x v="183"/>
    <d v="2020-06-07T00:00:00"/>
    <n v="30873"/>
    <n v="20"/>
    <n v="1660"/>
    <n v="1"/>
    <n v="3567.2289999999998"/>
    <n v="2.3109999999999999"/>
    <n v="191.80500000000001"/>
    <n v="0.11600000000000001"/>
    <s v="426219.0"/>
    <s v="1542.0"/>
    <s v="49.248"/>
    <s v="0.178"/>
    <s v="3719.0"/>
    <s v="0.43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4"/>
    <e v="#N/A"/>
  </r>
  <r>
    <s v="CHE"/>
    <s v="Europe"/>
    <x v="183"/>
    <d v="2020-06-08T00:00:00"/>
    <n v="30882"/>
    <n v="9"/>
    <n v="1660"/>
    <n v="0"/>
    <n v="3568.268"/>
    <n v="1.04"/>
    <n v="191.80500000000001"/>
    <n v="0"/>
    <s v="430931.0"/>
    <s v="4712.0"/>
    <s v="49.792"/>
    <s v="0.544"/>
    <s v="4137.0"/>
    <s v="0.478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5"/>
    <e v="#N/A"/>
  </r>
  <r>
    <s v="CHE"/>
    <s v="Europe"/>
    <x v="183"/>
    <d v="2020-06-09T00:00:00"/>
    <n v="30889"/>
    <n v="7"/>
    <n v="1660"/>
    <n v="0"/>
    <n v="3569.0770000000002"/>
    <n v="0.80900000000000005"/>
    <n v="191.80500000000001"/>
    <n v="0"/>
    <s v="437423.0"/>
    <s v="6492.0"/>
    <s v="50.542"/>
    <s v="0.75"/>
    <s v="4453.0"/>
    <s v="0.515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6"/>
    <e v="#N/A"/>
  </r>
  <r>
    <s v="CHE"/>
    <s v="Europe"/>
    <x v="183"/>
    <d v="2020-06-10T00:00:00"/>
    <n v="30905"/>
    <n v="16"/>
    <n v="1662"/>
    <n v="2"/>
    <n v="3570.9259999999999"/>
    <n v="1.849"/>
    <n v="192.036"/>
    <n v="0.23100000000000001"/>
    <s v="444022.0"/>
    <s v="6599.0"/>
    <s v="51.305"/>
    <s v="0.762"/>
    <s v="4643.0"/>
    <s v="0.536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7"/>
    <e v="#N/A"/>
  </r>
  <r>
    <s v="CHE"/>
    <s v="Europe"/>
    <x v="183"/>
    <d v="2020-06-11T00:00:00"/>
    <n v="30928"/>
    <n v="23"/>
    <n v="1674"/>
    <n v="12"/>
    <n v="3573.5830000000001"/>
    <n v="2.6579999999999999"/>
    <n v="193.423"/>
    <n v="1.387"/>
    <s v="449631.0"/>
    <s v="5609.0"/>
    <s v="51.953"/>
    <s v="0.648"/>
    <s v="4699.0"/>
    <s v="0.543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8"/>
    <e v="#N/A"/>
  </r>
  <r>
    <s v="CHE"/>
    <s v="Europe"/>
    <x v="183"/>
    <d v="2020-06-12T00:00:00"/>
    <n v="30961"/>
    <n v="33"/>
    <n v="1674"/>
    <n v="0"/>
    <n v="3577.3960000000002"/>
    <n v="3.8130000000000002"/>
    <n v="193.423"/>
    <n v="0"/>
    <s v="456087.0"/>
    <s v="6456.0"/>
    <s v="52.699"/>
    <s v="0.746"/>
    <s v="4933.0"/>
    <s v="0.57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99"/>
    <e v="#N/A"/>
  </r>
  <r>
    <s v="CHE"/>
    <s v="Europe"/>
    <x v="183"/>
    <d v="2020-06-13T00:00:00"/>
    <n v="30980"/>
    <n v="19"/>
    <n v="1676"/>
    <n v="2"/>
    <n v="3579.5920000000001"/>
    <n v="2.1949999999999998"/>
    <n v="193.654"/>
    <n v="0.23100000000000001"/>
    <s v="460446.0"/>
    <s v="4359.0"/>
    <s v="53.202"/>
    <s v="0.504"/>
    <s v="5110.0"/>
    <s v="0.59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0"/>
    <e v="#N/A"/>
  </r>
  <r>
    <s v="CHE"/>
    <s v="Europe"/>
    <x v="183"/>
    <d v="2020-06-14T00:00:00"/>
    <n v="31011"/>
    <n v="31"/>
    <n v="1676"/>
    <n v="0"/>
    <n v="3583.174"/>
    <n v="3.5819999999999999"/>
    <n v="193.654"/>
    <n v="0"/>
    <s v="462238.0"/>
    <s v="1792.0"/>
    <s v="53.409"/>
    <s v="0.207"/>
    <s v="5146.0"/>
    <s v="0.595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1"/>
    <e v="#N/A"/>
  </r>
  <r>
    <s v="CHE"/>
    <s v="Europe"/>
    <x v="183"/>
    <d v="2020-06-15T00:00:00"/>
    <n v="31034"/>
    <n v="23"/>
    <n v="1676"/>
    <n v="0"/>
    <n v="3585.8310000000001"/>
    <n v="2.6579999999999999"/>
    <n v="193.654"/>
    <n v="0"/>
    <s v="468736.0"/>
    <s v="6498.0"/>
    <s v="54.16"/>
    <s v="0.751"/>
    <s v="5401.0"/>
    <s v="0.624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2"/>
    <e v="#N/A"/>
  </r>
  <r>
    <s v="CHE"/>
    <s v="Europe"/>
    <x v="183"/>
    <d v="2020-06-16T00:00:00"/>
    <n v="31048"/>
    <n v="14"/>
    <n v="1676"/>
    <n v="0"/>
    <n v="3587.4490000000001"/>
    <n v="1.6180000000000001"/>
    <n v="193.654"/>
    <n v="0"/>
    <s v="478781.0"/>
    <s v="10045.0"/>
    <s v="55.321"/>
    <s v="1.161"/>
    <s v="5908.0"/>
    <s v="0.683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3"/>
    <e v="#N/A"/>
  </r>
  <r>
    <s v="CHE"/>
    <s v="Europe"/>
    <x v="183"/>
    <d v="2020-06-17T00:00:00"/>
    <n v="31063"/>
    <n v="15"/>
    <n v="1677"/>
    <n v="1"/>
    <n v="3589.1819999999998"/>
    <n v="1.7330000000000001"/>
    <n v="193.76900000000001"/>
    <n v="0.11600000000000001"/>
    <s v="488398.0"/>
    <s v="9617.0"/>
    <s v="56.432"/>
    <s v="1.111"/>
    <s v="6339.0"/>
    <s v="0.732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4"/>
    <e v="#N/A"/>
  </r>
  <r>
    <s v="CHE"/>
    <s v="Europe"/>
    <x v="183"/>
    <d v="2020-06-18T00:00:00"/>
    <n v="31100"/>
    <n v="37"/>
    <n v="1677"/>
    <n v="0"/>
    <n v="3593.4569999999999"/>
    <n v="4.2750000000000004"/>
    <n v="193.76900000000001"/>
    <n v="0"/>
    <s v="496832.0"/>
    <s v="8434.0"/>
    <s v="57.407"/>
    <s v="0.975"/>
    <s v="6743.0"/>
    <s v="0.779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5"/>
    <e v="#N/A"/>
  </r>
  <r>
    <s v="CHE"/>
    <s v="Europe"/>
    <x v="183"/>
    <d v="2020-06-19T00:00:00"/>
    <n v="31117"/>
    <n v="17"/>
    <n v="1677"/>
    <n v="0"/>
    <n v="3595.422"/>
    <n v="1.964"/>
    <n v="193.76900000000001"/>
    <n v="0"/>
    <s v="504417.0"/>
    <s v="7585.0"/>
    <s v="58.283"/>
    <s v="0.876"/>
    <s v="6904.0"/>
    <s v="0.798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6"/>
    <e v="#N/A"/>
  </r>
  <r>
    <s v="CHE"/>
    <s v="Europe"/>
    <x v="183"/>
    <d v="2020-06-20T00:00:00"/>
    <n v="31209"/>
    <n v="92"/>
    <n v="1677"/>
    <n v="0"/>
    <n v="3606.0520000000001"/>
    <n v="10.63"/>
    <n v="193.76900000000001"/>
    <n v="0"/>
    <s v="509110.0"/>
    <s v="4693.0"/>
    <s v="58.825"/>
    <s v="0.542"/>
    <s v="6952.0"/>
    <s v="0.803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7"/>
    <e v="#N/A"/>
  </r>
  <r>
    <s v="CHE"/>
    <s v="Europe"/>
    <x v="183"/>
    <d v="2020-06-21T00:00:00"/>
    <n v="31209"/>
    <n v="0"/>
    <n v="1677"/>
    <n v="0"/>
    <n v="3606.0520000000001"/>
    <n v="0"/>
    <n v="193.76900000000001"/>
    <n v="0"/>
    <s v="510889.0"/>
    <s v="1779.0"/>
    <s v="59.031"/>
    <s v="0.206"/>
    <s v="6950.0"/>
    <s v="0.803"/>
    <s v="tests performed"/>
    <n v="50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8"/>
    <e v="#N/A"/>
  </r>
  <r>
    <s v="CHE"/>
    <s v="Europe"/>
    <x v="183"/>
    <d v="2020-06-22T00:00:00"/>
    <n v="31209"/>
    <n v="0"/>
    <n v="1679"/>
    <n v="2"/>
    <n v="3606.0520000000001"/>
    <n v="0"/>
    <n v="194"/>
    <n v="0.23100000000000001"/>
    <s v="519094.0"/>
    <s v="8205.0"/>
    <s v="59.979"/>
    <s v="0.948"/>
    <s v="7194.0"/>
    <s v="0.831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09"/>
    <e v="#N/A"/>
  </r>
  <r>
    <s v="CHE"/>
    <s v="Europe"/>
    <x v="183"/>
    <d v="2020-06-23T00:00:00"/>
    <n v="31227"/>
    <n v="18"/>
    <n v="1679"/>
    <n v="0"/>
    <n v="3608.1320000000001"/>
    <n v="2.08"/>
    <n v="194"/>
    <n v="0"/>
    <s v="530757.0"/>
    <s v="11663.0"/>
    <s v="61.326"/>
    <s v="1.348"/>
    <s v="7425.0"/>
    <s v="0.858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0"/>
    <e v="#N/A"/>
  </r>
  <r>
    <s v="CHE"/>
    <s v="Europe"/>
    <x v="183"/>
    <d v="2020-06-24T00:00:00"/>
    <n v="31249"/>
    <n v="22"/>
    <n v="1679"/>
    <n v="0"/>
    <n v="3610.674"/>
    <n v="2.5419999999999998"/>
    <n v="194"/>
    <n v="0"/>
    <s v="539898.0"/>
    <s v="9141.0"/>
    <s v="62.383"/>
    <s v="1.056"/>
    <s v="7357.0"/>
    <s v="0.85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1"/>
    <e v="#N/A"/>
  </r>
  <r>
    <s v="CHE"/>
    <s v="Europe"/>
    <x v="183"/>
    <d v="2020-06-25T00:00:00"/>
    <n v="31293"/>
    <n v="44"/>
    <n v="1681"/>
    <n v="2"/>
    <n v="3615.7579999999998"/>
    <n v="5.0839999999999996"/>
    <n v="194.232"/>
    <n v="0.23100000000000001"/>
    <s v="549151.0"/>
    <s v="9253.0"/>
    <s v="63.452"/>
    <s v="1.069"/>
    <s v="7474.0"/>
    <s v="0.864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2"/>
    <e v="#N/A"/>
  </r>
  <r>
    <s v="CHE"/>
    <s v="Europe"/>
    <x v="183"/>
    <d v="2020-06-26T00:00:00"/>
    <n v="31345"/>
    <n v="52"/>
    <n v="1681"/>
    <n v="0"/>
    <n v="3621.7660000000001"/>
    <n v="6.008"/>
    <n v="194.232"/>
    <n v="0"/>
    <s v="559341.0"/>
    <s v="10190.0"/>
    <s v="64.629"/>
    <s v="1.177"/>
    <s v="7846.0"/>
    <s v="0.907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3"/>
    <e v="#N/A"/>
  </r>
  <r>
    <s v="CHE"/>
    <s v="Europe"/>
    <x v="183"/>
    <d v="2020-06-27T00:00:00"/>
    <n v="31403"/>
    <n v="58"/>
    <n v="1681"/>
    <n v="0"/>
    <n v="3628.4670000000001"/>
    <n v="6.702"/>
    <n v="194.232"/>
    <n v="0"/>
    <s v="565788.0"/>
    <s v="6447.0"/>
    <s v="65.374"/>
    <s v="0.745"/>
    <s v="8097.0"/>
    <s v="0.936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4"/>
    <e v="#N/A"/>
  </r>
  <r>
    <s v="CHE"/>
    <s v="Europe"/>
    <x v="183"/>
    <d v="2020-06-28T00:00:00"/>
    <n v="31472"/>
    <n v="69"/>
    <n v="1681"/>
    <n v="0"/>
    <n v="3636.44"/>
    <n v="7.9729999999999999"/>
    <n v="194.232"/>
    <n v="0"/>
    <s v="568323.0"/>
    <s v="2535.0"/>
    <s v="65.667"/>
    <s v="0.293"/>
    <s v="8205.0"/>
    <s v="0.948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5"/>
    <e v="#N/A"/>
  </r>
  <r>
    <s v="CHE"/>
    <s v="Europe"/>
    <x v="183"/>
    <d v="2020-06-29T00:00:00"/>
    <n v="31534"/>
    <n v="62"/>
    <n v="1681"/>
    <n v="0"/>
    <n v="3643.6039999999998"/>
    <n v="7.1639999999999997"/>
    <n v="194.232"/>
    <n v="0"/>
    <s v="582412.0"/>
    <s v="14089.0"/>
    <s v="67.295"/>
    <s v="1.628"/>
    <s v="9045.0"/>
    <s v="1.045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6"/>
    <e v="#N/A"/>
  </r>
  <r>
    <s v="CHE"/>
    <s v="Europe"/>
    <x v="183"/>
    <d v="2020-06-30T00:00:00"/>
    <n v="31569"/>
    <n v="35"/>
    <n v="1681"/>
    <n v="0"/>
    <n v="3647.6480000000001"/>
    <n v="4.0439999999999996"/>
    <n v="194.232"/>
    <n v="0"/>
    <s v="597293.0"/>
    <s v="14881.0"/>
    <s v="69.014"/>
    <s v="1.719"/>
    <s v="9505.0"/>
    <s v="1.098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7"/>
    <e v="#N/A"/>
  </r>
  <r>
    <s v="CHE"/>
    <s v="Europe"/>
    <x v="183"/>
    <d v="2020-07-01T00:00:00"/>
    <n v="31631"/>
    <n v="62"/>
    <n v="1683"/>
    <n v="2"/>
    <n v="3654.8119999999999"/>
    <n v="7.1639999999999997"/>
    <n v="194.46299999999999"/>
    <n v="0.23100000000000001"/>
    <s v="608467.0"/>
    <s v="11174.0"/>
    <s v="70.305"/>
    <s v="1.291"/>
    <s v="9796.0"/>
    <s v="1.132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8"/>
    <e v="#N/A"/>
  </r>
  <r>
    <s v="CHE"/>
    <s v="Europe"/>
    <x v="183"/>
    <d v="2020-07-02T00:00:00"/>
    <n v="31851"/>
    <n v="220"/>
    <n v="1684"/>
    <n v="1"/>
    <n v="3680.232"/>
    <n v="25.42"/>
    <n v="194.578"/>
    <n v="0.11600000000000001"/>
    <s v="619141.0"/>
    <s v="10674.0"/>
    <s v="71.539"/>
    <s v="1.233"/>
    <s v="9999.0"/>
    <s v="1.155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19"/>
    <e v="#N/A"/>
  </r>
  <r>
    <s v="CHE"/>
    <s v="Europe"/>
    <x v="183"/>
    <d v="2020-07-03T00:00:00"/>
    <n v="31884"/>
    <n v="33"/>
    <n v="1685"/>
    <n v="1"/>
    <n v="3684.0450000000001"/>
    <n v="3.8130000000000002"/>
    <n v="194.69399999999999"/>
    <n v="0.11600000000000001"/>
    <s v="629478.0"/>
    <s v="10337.0"/>
    <s v="72.733"/>
    <s v="1.194"/>
    <s v="10020.0"/>
    <s v="1.158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0"/>
    <e v="#N/A"/>
  </r>
  <r>
    <s v="CHE"/>
    <s v="Europe"/>
    <x v="183"/>
    <d v="2020-07-04T00:00:00"/>
    <n v="32017"/>
    <n v="133"/>
    <n v="1685"/>
    <n v="0"/>
    <n v="3699.4119999999998"/>
    <n v="15.368"/>
    <n v="194.69399999999999"/>
    <n v="0"/>
    <s v="635630.0"/>
    <s v="6152.0"/>
    <s v="73.444"/>
    <s v="0.711"/>
    <s v="9977.0"/>
    <s v="1.153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1"/>
    <e v="#N/A"/>
  </r>
  <r>
    <s v="CHE"/>
    <s v="Europe"/>
    <x v="183"/>
    <d v="2020-07-05T00:00:00"/>
    <n v="32114"/>
    <n v="97"/>
    <n v="1685"/>
    <n v="0"/>
    <n v="3710.62"/>
    <n v="11.208"/>
    <n v="194.69399999999999"/>
    <n v="0"/>
    <s v="638131.0"/>
    <s v="2501.0"/>
    <s v="73.733"/>
    <s v="0.289"/>
    <s v="9973.0"/>
    <s v="1.152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2"/>
    <e v="#N/A"/>
  </r>
  <r>
    <s v="CHE"/>
    <s v="Europe"/>
    <x v="183"/>
    <d v="2020-07-06T00:00:00"/>
    <n v="32184"/>
    <n v="70"/>
    <n v="1685"/>
    <n v="0"/>
    <n v="3718.7080000000001"/>
    <n v="8.0879999999999992"/>
    <n v="194.69399999999999"/>
    <n v="0"/>
    <s v="645924.0"/>
    <s v="7793.0"/>
    <s v="74.633"/>
    <s v="0.9"/>
    <s v="9073.0"/>
    <s v="1.048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3"/>
    <e v="#N/A"/>
  </r>
  <r>
    <s v="CHE"/>
    <s v="Europe"/>
    <x v="183"/>
    <d v="2020-07-07T00:00:00"/>
    <n v="32230"/>
    <n v="46"/>
    <n v="1685"/>
    <n v="0"/>
    <n v="3724.0230000000001"/>
    <n v="5.3150000000000004"/>
    <n v="194.69399999999999"/>
    <n v="0"/>
    <s v="655707.0"/>
    <s v="9783.0"/>
    <s v="75.764"/>
    <s v="1.13"/>
    <s v="8345.0"/>
    <s v="0.964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4"/>
    <e v="#N/A"/>
  </r>
  <r>
    <s v="CHE"/>
    <s v="Europe"/>
    <x v="183"/>
    <d v="2020-07-08T00:00:00"/>
    <n v="32284"/>
    <n v="54"/>
    <n v="1685"/>
    <n v="0"/>
    <n v="3730.2629999999999"/>
    <n v="6.2389999999999999"/>
    <n v="194.69399999999999"/>
    <n v="0"/>
    <s v="664501.0"/>
    <s v="8794.0"/>
    <s v="76.78"/>
    <s v="1.016"/>
    <s v="8005.0"/>
    <s v="0.925"/>
    <s v="tests performed"/>
    <n v="38.89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5"/>
    <e v="#N/A"/>
  </r>
  <r>
    <s v="CHE"/>
    <s v="Europe"/>
    <x v="183"/>
    <d v="2020-07-09T00:00:00"/>
    <n v="32413"/>
    <n v="129"/>
    <n v="1685"/>
    <n v="0"/>
    <n v="3745.1680000000001"/>
    <n v="14.904999999999999"/>
    <n v="194.69399999999999"/>
    <n v="0"/>
    <s v="672950.0"/>
    <s v="8449.0"/>
    <s v="77.756"/>
    <s v="0.976"/>
    <s v="7687.0"/>
    <s v="0.888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6"/>
    <e v="#N/A"/>
  </r>
  <r>
    <s v="CHE"/>
    <s v="Europe"/>
    <x v="183"/>
    <d v="2020-07-10T00:00:00"/>
    <n v="32501"/>
    <n v="88"/>
    <n v="1685"/>
    <n v="0"/>
    <n v="3755.3359999999998"/>
    <n v="10.167999999999999"/>
    <n v="194.69399999999999"/>
    <n v="0"/>
    <s v="680600.0"/>
    <s v="7650.0"/>
    <s v="78.64"/>
    <s v="0.884"/>
    <s v="7303.0"/>
    <s v="0.844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7"/>
    <e v="#N/A"/>
  </r>
  <r>
    <s v="CHE"/>
    <s v="Europe"/>
    <x v="183"/>
    <d v="2020-07-11T00:00:00"/>
    <n v="32605"/>
    <n v="104"/>
    <n v="1685"/>
    <n v="0"/>
    <n v="3767.3530000000001"/>
    <n v="12.016999999999999"/>
    <n v="194.69399999999999"/>
    <n v="0"/>
    <s v="685324.0"/>
    <s v="4724.0"/>
    <s v="79.186"/>
    <s v="0.546"/>
    <s v="7099.0"/>
    <s v="0.82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8"/>
    <e v="#N/A"/>
  </r>
  <r>
    <s v="CHE"/>
    <s v="Europe"/>
    <x v="183"/>
    <d v="2020-07-12T00:00:00"/>
    <n v="32713"/>
    <n v="108"/>
    <n v="1685"/>
    <n v="0"/>
    <n v="3779.8319999999999"/>
    <n v="12.478999999999999"/>
    <n v="194.69399999999999"/>
    <n v="0"/>
    <s v="687247.0"/>
    <s v="1923.0"/>
    <s v="79.408"/>
    <s v="0.222"/>
    <s v="7017.0"/>
    <s v="0.811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29"/>
    <e v="#N/A"/>
  </r>
  <r>
    <s v="CHE"/>
    <s v="Europe"/>
    <x v="183"/>
    <d v="2020-07-13T00:00:00"/>
    <n v="32798"/>
    <n v="85"/>
    <n v="1685"/>
    <n v="0"/>
    <n v="3789.6529999999998"/>
    <n v="9.8209999999999997"/>
    <n v="194.69399999999999"/>
    <n v="0"/>
    <s v="694047.0"/>
    <s v="6800.0"/>
    <s v="80.194"/>
    <s v="0.786"/>
    <s v="6875.0"/>
    <s v="0.794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0"/>
    <e v="#N/A"/>
  </r>
  <r>
    <s v="CHE"/>
    <s v="Europe"/>
    <x v="183"/>
    <d v="2020-07-14T00:00:00"/>
    <n v="32861"/>
    <n v="63"/>
    <n v="1685"/>
    <n v="0"/>
    <n v="3796.9319999999998"/>
    <n v="7.2789999999999999"/>
    <n v="194.69399999999999"/>
    <n v="0"/>
    <s v="702788.0"/>
    <s v="8741.0"/>
    <s v="81.204"/>
    <s v="1.01"/>
    <s v="6726.0"/>
    <s v="0.777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1"/>
    <e v="#N/A"/>
  </r>
  <r>
    <s v="CHE"/>
    <s v="Europe"/>
    <x v="183"/>
    <d v="2020-07-15T00:00:00"/>
    <n v="32931"/>
    <n v="70"/>
    <n v="1687"/>
    <n v="2"/>
    <n v="3805.0210000000002"/>
    <n v="8.0879999999999992"/>
    <n v="194.92500000000001"/>
    <n v="0.23100000000000001"/>
    <s v="710479.0"/>
    <s v="7691.0"/>
    <s v="82.092"/>
    <s v="0.889"/>
    <s v="6568.0"/>
    <s v="0.759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2"/>
    <e v="#N/A"/>
  </r>
  <r>
    <s v="CHE"/>
    <s v="Europe"/>
    <x v="183"/>
    <d v="2020-07-16T00:00:00"/>
    <n v="33063"/>
    <n v="132"/>
    <n v="1687"/>
    <n v="0"/>
    <n v="3820.2730000000001"/>
    <n v="15.252000000000001"/>
    <n v="194.92500000000001"/>
    <n v="0"/>
    <s v="717439.0"/>
    <s v="6960.0"/>
    <s v="82.897"/>
    <s v="0.804"/>
    <s v="6356.0"/>
    <s v="0.734"/>
    <s v="tests performed"/>
    <n v="40.28"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3"/>
    <e v="#N/A"/>
  </r>
  <r>
    <s v="CHE"/>
    <s v="Europe"/>
    <x v="183"/>
    <d v="2020-07-17T00:00:00"/>
    <n v="33205"/>
    <n v="142"/>
    <n v="1687"/>
    <n v="0"/>
    <n v="3836.68"/>
    <n v="16.407"/>
    <n v="194.92500000000001"/>
    <n v="0"/>
    <s v="722116.0"/>
    <s v="4677.0"/>
    <s v="83.437"/>
    <s v="0.54"/>
    <s v="5931.0"/>
    <s v="0.685"/>
    <s v="tests performed"/>
    <m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4"/>
    <e v="#N/A"/>
  </r>
  <r>
    <s v="CHE"/>
    <s v="Europe"/>
    <x v="183"/>
    <d v="2020-07-18T00:00:00"/>
    <n v="33296"/>
    <n v="91"/>
    <n v="1687"/>
    <n v="0"/>
    <n v="3847.1950000000002"/>
    <n v="10.515000000000001"/>
    <n v="194.92500000000001"/>
    <n v="0"/>
    <s v=""/>
    <s v=""/>
    <s v=""/>
    <s v=""/>
    <s v=""/>
    <s v=""/>
    <s v=""/>
    <m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5"/>
    <e v="#N/A"/>
  </r>
  <r>
    <s v="CHE"/>
    <s v="Europe"/>
    <x v="183"/>
    <d v="2020-07-19T00:00:00"/>
    <n v="33406"/>
    <n v="110"/>
    <n v="1687"/>
    <n v="0"/>
    <n v="3859.9050000000002"/>
    <n v="12.71"/>
    <n v="194.92500000000001"/>
    <n v="0"/>
    <s v=""/>
    <s v=""/>
    <s v=""/>
    <s v=""/>
    <s v=""/>
    <s v=""/>
    <s v=""/>
    <m/>
    <n v="8654618"/>
    <n v="214.24299999999999"/>
    <n v="43.1"/>
    <n v="18.436"/>
    <n v="12.644"/>
    <n v="57410.165999999997"/>
    <m/>
    <n v="99.739000000000004"/>
    <n v="5.59"/>
    <n v="22.6"/>
    <n v="28.9"/>
    <m/>
    <n v="4.53"/>
    <n v="83.78"/>
    <x v="183"/>
    <x v="136"/>
    <n v="194.92500000000001"/>
  </r>
  <r>
    <s v="SYR"/>
    <s v="Asia"/>
    <x v="184"/>
    <d v="2020-03-23T00:00:00"/>
    <n v="1"/>
    <n v="1"/>
    <n v="0"/>
    <n v="0"/>
    <n v="5.7000000000000002E-2"/>
    <n v="5.7000000000000002E-2"/>
    <n v="0"/>
    <n v="0"/>
    <s v=""/>
    <s v=""/>
    <s v=""/>
    <s v=""/>
    <s v=""/>
    <s v=""/>
    <s v=""/>
    <n v="77.78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24T00:00:00"/>
    <n v="1"/>
    <n v="0"/>
    <n v="0"/>
    <n v="0"/>
    <n v="5.7000000000000002E-2"/>
    <n v="0"/>
    <n v="0"/>
    <n v="0"/>
    <s v=""/>
    <s v=""/>
    <s v=""/>
    <s v=""/>
    <s v=""/>
    <s v=""/>
    <s v=""/>
    <n v="77.78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25T00:00:00"/>
    <n v="1"/>
    <n v="0"/>
    <n v="0"/>
    <n v="0"/>
    <n v="5.7000000000000002E-2"/>
    <n v="0"/>
    <n v="0"/>
    <n v="0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26T00:00:00"/>
    <n v="1"/>
    <n v="0"/>
    <n v="0"/>
    <n v="0"/>
    <n v="5.7000000000000002E-2"/>
    <n v="0"/>
    <n v="0"/>
    <n v="0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27T00:00:00"/>
    <n v="5"/>
    <n v="4"/>
    <n v="0"/>
    <n v="0"/>
    <n v="0.28599999999999998"/>
    <n v="0.22900000000000001"/>
    <n v="0"/>
    <n v="0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28T00:00:00"/>
    <n v="5"/>
    <n v="0"/>
    <n v="0"/>
    <n v="0"/>
    <n v="0.28599999999999998"/>
    <n v="0"/>
    <n v="0"/>
    <n v="0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29T00:00:00"/>
    <n v="5"/>
    <n v="0"/>
    <n v="0"/>
    <n v="0"/>
    <n v="0.28599999999999998"/>
    <n v="0"/>
    <n v="0"/>
    <n v="0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0"/>
    <e v="#N/A"/>
  </r>
  <r>
    <s v="SYR"/>
    <s v="Asia"/>
    <x v="184"/>
    <d v="2020-03-30T00:00:00"/>
    <n v="9"/>
    <n v="4"/>
    <n v="1"/>
    <n v="1"/>
    <n v="0.51400000000000001"/>
    <n v="0.22900000000000001"/>
    <n v="5.7000000000000002E-2"/>
    <n v="5.7000000000000002E-2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1"/>
    <e v="#N/A"/>
  </r>
  <r>
    <s v="SYR"/>
    <s v="Asia"/>
    <x v="184"/>
    <d v="2020-03-31T00:00:00"/>
    <n v="10"/>
    <n v="1"/>
    <n v="2"/>
    <n v="1"/>
    <n v="0.57099999999999995"/>
    <n v="5.7000000000000002E-2"/>
    <n v="0.114"/>
    <n v="5.7000000000000002E-2"/>
    <s v=""/>
    <s v=""/>
    <s v=""/>
    <s v=""/>
    <s v=""/>
    <s v=""/>
    <s v=""/>
    <n v="80.56"/>
    <n v="17500657"/>
    <m/>
    <n v="21.7"/>
    <m/>
    <n v="2.577"/>
    <m/>
    <m/>
    <n v="376.26400000000001"/>
    <m/>
    <m/>
    <m/>
    <n v="70.597999999999999"/>
    <n v="1.5"/>
    <n v="72.7"/>
    <x v="184"/>
    <x v="2"/>
    <e v="#N/A"/>
  </r>
  <r>
    <s v="SYR"/>
    <s v="Asia"/>
    <x v="184"/>
    <d v="2020-04-01T00:00:00"/>
    <n v="10"/>
    <n v="0"/>
    <n v="2"/>
    <n v="0"/>
    <n v="0.57099999999999995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3"/>
    <e v="#N/A"/>
  </r>
  <r>
    <s v="SYR"/>
    <s v="Asia"/>
    <x v="184"/>
    <d v="2020-04-02T00:00:00"/>
    <n v="10"/>
    <n v="0"/>
    <n v="2"/>
    <n v="0"/>
    <n v="0.57099999999999995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4"/>
    <e v="#N/A"/>
  </r>
  <r>
    <s v="SYR"/>
    <s v="Asia"/>
    <x v="184"/>
    <d v="2020-04-03T00:00:00"/>
    <n v="16"/>
    <n v="6"/>
    <n v="2"/>
    <n v="0"/>
    <n v="0.91400000000000003"/>
    <n v="0.34300000000000003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5"/>
    <e v="#N/A"/>
  </r>
  <r>
    <s v="SYR"/>
    <s v="Asia"/>
    <x v="184"/>
    <d v="2020-04-04T00:00:00"/>
    <n v="16"/>
    <n v="0"/>
    <n v="2"/>
    <n v="0"/>
    <n v="0.91400000000000003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6"/>
    <e v="#N/A"/>
  </r>
  <r>
    <s v="SYR"/>
    <s v="Asia"/>
    <x v="184"/>
    <d v="2020-04-05T00:00:00"/>
    <n v="16"/>
    <n v="0"/>
    <n v="2"/>
    <n v="0"/>
    <n v="0.91400000000000003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7"/>
    <e v="#N/A"/>
  </r>
  <r>
    <s v="SYR"/>
    <s v="Asia"/>
    <x v="184"/>
    <d v="2020-04-06T00:00:00"/>
    <n v="19"/>
    <n v="3"/>
    <n v="2"/>
    <n v="0"/>
    <n v="1.0860000000000001"/>
    <n v="0.17100000000000001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8"/>
    <e v="#N/A"/>
  </r>
  <r>
    <s v="SYR"/>
    <s v="Asia"/>
    <x v="184"/>
    <d v="2020-04-07T00:00:00"/>
    <n v="19"/>
    <n v="0"/>
    <n v="2"/>
    <n v="0"/>
    <n v="1.0860000000000001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9"/>
    <e v="#N/A"/>
  </r>
  <r>
    <s v="SYR"/>
    <s v="Asia"/>
    <x v="184"/>
    <d v="2020-04-08T00:00:00"/>
    <n v="19"/>
    <n v="0"/>
    <n v="2"/>
    <n v="0"/>
    <n v="1.0860000000000001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0"/>
    <e v="#N/A"/>
  </r>
  <r>
    <s v="SYR"/>
    <s v="Asia"/>
    <x v="184"/>
    <d v="2020-04-09T00:00:00"/>
    <n v="19"/>
    <n v="0"/>
    <n v="2"/>
    <n v="0"/>
    <n v="1.0860000000000001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1"/>
    <e v="#N/A"/>
  </r>
  <r>
    <s v="SYR"/>
    <s v="Asia"/>
    <x v="184"/>
    <d v="2020-04-10T00:00:00"/>
    <n v="19"/>
    <n v="0"/>
    <n v="2"/>
    <n v="0"/>
    <n v="1.0860000000000001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2"/>
    <e v="#N/A"/>
  </r>
  <r>
    <s v="SYR"/>
    <s v="Asia"/>
    <x v="184"/>
    <d v="2020-04-11T00:00:00"/>
    <n v="19"/>
    <n v="0"/>
    <n v="2"/>
    <n v="0"/>
    <n v="1.0860000000000001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3"/>
    <e v="#N/A"/>
  </r>
  <r>
    <s v="SYR"/>
    <s v="Asia"/>
    <x v="184"/>
    <d v="2020-04-12T00:00:00"/>
    <n v="25"/>
    <n v="6"/>
    <n v="2"/>
    <n v="0"/>
    <n v="1.429"/>
    <n v="0.34300000000000003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4"/>
    <e v="#N/A"/>
  </r>
  <r>
    <s v="SYR"/>
    <s v="Asia"/>
    <x v="184"/>
    <d v="2020-04-13T00:00:00"/>
    <n v="25"/>
    <n v="0"/>
    <n v="2"/>
    <n v="0"/>
    <n v="1.429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5"/>
    <e v="#N/A"/>
  </r>
  <r>
    <s v="SYR"/>
    <s v="Asia"/>
    <x v="184"/>
    <d v="2020-04-14T00:00:00"/>
    <n v="25"/>
    <n v="0"/>
    <n v="2"/>
    <n v="0"/>
    <n v="1.429"/>
    <n v="0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6"/>
    <e v="#N/A"/>
  </r>
  <r>
    <s v="SYR"/>
    <s v="Asia"/>
    <x v="184"/>
    <d v="2020-04-15T00:00:00"/>
    <n v="29"/>
    <n v="4"/>
    <n v="2"/>
    <n v="0"/>
    <n v="1.657"/>
    <n v="0.22900000000000001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7"/>
    <e v="#N/A"/>
  </r>
  <r>
    <s v="SYR"/>
    <s v="Asia"/>
    <x v="184"/>
    <d v="2020-04-16T00:00:00"/>
    <n v="33"/>
    <n v="4"/>
    <n v="2"/>
    <n v="0"/>
    <n v="1.8859999999999999"/>
    <n v="0.22900000000000001"/>
    <n v="0.114"/>
    <n v="0"/>
    <s v=""/>
    <s v=""/>
    <s v=""/>
    <s v=""/>
    <s v=""/>
    <s v=""/>
    <s v=""/>
    <n v="83.33"/>
    <n v="17500657"/>
    <m/>
    <n v="21.7"/>
    <m/>
    <n v="2.577"/>
    <m/>
    <m/>
    <n v="376.26400000000001"/>
    <m/>
    <m/>
    <m/>
    <n v="70.597999999999999"/>
    <n v="1.5"/>
    <n v="72.7"/>
    <x v="184"/>
    <x v="18"/>
    <e v="#N/A"/>
  </r>
  <r>
    <s v="SYR"/>
    <s v="Asia"/>
    <x v="184"/>
    <d v="2020-04-17T00:00:00"/>
    <n v="33"/>
    <n v="0"/>
    <n v="2"/>
    <n v="0"/>
    <n v="1.8859999999999999"/>
    <n v="0"/>
    <n v="0.114"/>
    <n v="0"/>
    <s v=""/>
    <s v=""/>
    <s v=""/>
    <s v=""/>
    <s v=""/>
    <s v=""/>
    <s v=""/>
    <n v="86.11"/>
    <n v="17500657"/>
    <m/>
    <n v="21.7"/>
    <m/>
    <n v="2.577"/>
    <m/>
    <m/>
    <n v="376.26400000000001"/>
    <m/>
    <m/>
    <m/>
    <n v="70.597999999999999"/>
    <n v="1.5"/>
    <n v="72.7"/>
    <x v="184"/>
    <x v="19"/>
    <e v="#N/A"/>
  </r>
  <r>
    <s v="SYR"/>
    <s v="Asia"/>
    <x v="184"/>
    <d v="2020-04-18T00:00:00"/>
    <n v="38"/>
    <n v="5"/>
    <n v="2"/>
    <n v="0"/>
    <n v="2.1709999999999998"/>
    <n v="0.28599999999999998"/>
    <n v="0.114"/>
    <n v="0"/>
    <s v=""/>
    <s v=""/>
    <s v=""/>
    <s v=""/>
    <s v=""/>
    <s v=""/>
    <s v=""/>
    <n v="86.11"/>
    <n v="17500657"/>
    <m/>
    <n v="21.7"/>
    <m/>
    <n v="2.577"/>
    <m/>
    <m/>
    <n v="376.26400000000001"/>
    <m/>
    <m/>
    <m/>
    <n v="70.597999999999999"/>
    <n v="1.5"/>
    <n v="72.7"/>
    <x v="184"/>
    <x v="20"/>
    <e v="#N/A"/>
  </r>
  <r>
    <s v="SYR"/>
    <s v="Asia"/>
    <x v="184"/>
    <d v="2020-04-19T00:00:00"/>
    <n v="38"/>
    <n v="0"/>
    <n v="2"/>
    <n v="0"/>
    <n v="2.1709999999999998"/>
    <n v="0"/>
    <n v="0.114"/>
    <n v="0"/>
    <s v=""/>
    <s v=""/>
    <s v=""/>
    <s v=""/>
    <s v=""/>
    <s v=""/>
    <s v=""/>
    <n v="86.11"/>
    <n v="17500657"/>
    <m/>
    <n v="21.7"/>
    <m/>
    <n v="2.577"/>
    <m/>
    <m/>
    <n v="376.26400000000001"/>
    <m/>
    <m/>
    <m/>
    <n v="70.597999999999999"/>
    <n v="1.5"/>
    <n v="72.7"/>
    <x v="184"/>
    <x v="21"/>
    <e v="#N/A"/>
  </r>
  <r>
    <s v="SYR"/>
    <s v="Asia"/>
    <x v="184"/>
    <d v="2020-04-20T00:00:00"/>
    <n v="39"/>
    <n v="1"/>
    <n v="3"/>
    <n v="1"/>
    <n v="2.2280000000000002"/>
    <n v="5.7000000000000002E-2"/>
    <n v="0.17100000000000001"/>
    <n v="5.7000000000000002E-2"/>
    <s v=""/>
    <s v=""/>
    <s v=""/>
    <s v=""/>
    <s v=""/>
    <s v=""/>
    <s v=""/>
    <n v="86.11"/>
    <n v="17500657"/>
    <m/>
    <n v="21.7"/>
    <m/>
    <n v="2.577"/>
    <m/>
    <m/>
    <n v="376.26400000000001"/>
    <m/>
    <m/>
    <m/>
    <n v="70.597999999999999"/>
    <n v="1.5"/>
    <n v="72.7"/>
    <x v="184"/>
    <x v="22"/>
    <e v="#N/A"/>
  </r>
  <r>
    <s v="SYR"/>
    <s v="Asia"/>
    <x v="184"/>
    <d v="2020-04-21T00:00:00"/>
    <n v="39"/>
    <n v="0"/>
    <n v="3"/>
    <n v="0"/>
    <n v="2.2280000000000002"/>
    <n v="0"/>
    <n v="0.17100000000000001"/>
    <n v="0"/>
    <s v=""/>
    <s v=""/>
    <s v=""/>
    <s v=""/>
    <s v=""/>
    <s v=""/>
    <s v=""/>
    <n v="86.11"/>
    <n v="17500657"/>
    <m/>
    <n v="21.7"/>
    <m/>
    <n v="2.577"/>
    <m/>
    <m/>
    <n v="376.26400000000001"/>
    <m/>
    <m/>
    <m/>
    <n v="70.597999999999999"/>
    <n v="1.5"/>
    <n v="72.7"/>
    <x v="184"/>
    <x v="23"/>
    <e v="#N/A"/>
  </r>
  <r>
    <s v="SYR"/>
    <s v="Asia"/>
    <x v="184"/>
    <d v="2020-04-22T00:00:00"/>
    <n v="42"/>
    <n v="3"/>
    <n v="3"/>
    <n v="0"/>
    <n v="2.4"/>
    <n v="0.17100000000000001"/>
    <n v="0.17100000000000001"/>
    <n v="0"/>
    <s v=""/>
    <s v=""/>
    <s v=""/>
    <s v=""/>
    <s v=""/>
    <s v=""/>
    <s v=""/>
    <n v="86.11"/>
    <n v="17500657"/>
    <m/>
    <n v="21.7"/>
    <m/>
    <n v="2.577"/>
    <m/>
    <m/>
    <n v="376.26400000000001"/>
    <m/>
    <m/>
    <m/>
    <n v="70.597999999999999"/>
    <n v="1.5"/>
    <n v="72.7"/>
    <x v="184"/>
    <x v="24"/>
    <e v="#N/A"/>
  </r>
  <r>
    <s v="SYR"/>
    <s v="Asia"/>
    <x v="184"/>
    <d v="2020-04-23T00:00:00"/>
    <n v="42"/>
    <n v="0"/>
    <n v="3"/>
    <n v="0"/>
    <n v="2.4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25"/>
    <e v="#N/A"/>
  </r>
  <r>
    <s v="SYR"/>
    <s v="Asia"/>
    <x v="184"/>
    <d v="2020-04-24T00:00:00"/>
    <n v="42"/>
    <n v="0"/>
    <n v="3"/>
    <n v="0"/>
    <n v="2.4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26"/>
    <e v="#N/A"/>
  </r>
  <r>
    <s v="SYR"/>
    <s v="Asia"/>
    <x v="184"/>
    <d v="2020-04-25T00:00:00"/>
    <n v="42"/>
    <n v="0"/>
    <n v="3"/>
    <n v="0"/>
    <n v="2.4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27"/>
    <e v="#N/A"/>
  </r>
  <r>
    <s v="SYR"/>
    <s v="Asia"/>
    <x v="184"/>
    <d v="2020-04-26T00:00:00"/>
    <n v="42"/>
    <n v="0"/>
    <n v="3"/>
    <n v="0"/>
    <n v="2.4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28"/>
    <e v="#N/A"/>
  </r>
  <r>
    <s v="SYR"/>
    <s v="Asia"/>
    <x v="184"/>
    <d v="2020-04-27T00:00:00"/>
    <n v="43"/>
    <n v="1"/>
    <n v="3"/>
    <n v="0"/>
    <n v="2.4569999999999999"/>
    <n v="5.7000000000000002E-2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29"/>
    <e v="#N/A"/>
  </r>
  <r>
    <s v="SYR"/>
    <s v="Asia"/>
    <x v="184"/>
    <d v="2020-04-28T00:00:00"/>
    <n v="43"/>
    <n v="0"/>
    <n v="3"/>
    <n v="0"/>
    <n v="2.456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0"/>
    <e v="#N/A"/>
  </r>
  <r>
    <s v="SYR"/>
    <s v="Asia"/>
    <x v="184"/>
    <d v="2020-04-29T00:00:00"/>
    <n v="43"/>
    <n v="0"/>
    <n v="3"/>
    <n v="0"/>
    <n v="2.456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1"/>
    <e v="#N/A"/>
  </r>
  <r>
    <s v="SYR"/>
    <s v="Asia"/>
    <x v="184"/>
    <d v="2020-04-30T00:00:00"/>
    <n v="43"/>
    <n v="0"/>
    <n v="3"/>
    <n v="0"/>
    <n v="2.456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2"/>
    <e v="#N/A"/>
  </r>
  <r>
    <s v="SYR"/>
    <s v="Asia"/>
    <x v="184"/>
    <d v="2020-05-01T00:00:00"/>
    <n v="43"/>
    <n v="0"/>
    <n v="3"/>
    <n v="0"/>
    <n v="2.456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3"/>
    <e v="#N/A"/>
  </r>
  <r>
    <s v="SYR"/>
    <s v="Asia"/>
    <x v="184"/>
    <d v="2020-05-02T00:00:00"/>
    <n v="44"/>
    <n v="1"/>
    <n v="3"/>
    <n v="0"/>
    <n v="2.5139999999999998"/>
    <n v="5.7000000000000002E-2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4"/>
    <e v="#N/A"/>
  </r>
  <r>
    <s v="SYR"/>
    <s v="Asia"/>
    <x v="184"/>
    <d v="2020-05-03T00:00:00"/>
    <n v="44"/>
    <n v="0"/>
    <n v="3"/>
    <n v="0"/>
    <n v="2.5139999999999998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5"/>
    <e v="#N/A"/>
  </r>
  <r>
    <s v="SYR"/>
    <s v="Asia"/>
    <x v="184"/>
    <d v="2020-05-04T00:00:00"/>
    <n v="44"/>
    <n v="0"/>
    <n v="3"/>
    <n v="0"/>
    <n v="2.5139999999999998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6"/>
    <e v="#N/A"/>
  </r>
  <r>
    <s v="SYR"/>
    <s v="Asia"/>
    <x v="184"/>
    <d v="2020-05-05T00:00:00"/>
    <n v="44"/>
    <n v="0"/>
    <n v="3"/>
    <n v="0"/>
    <n v="2.5139999999999998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7"/>
    <e v="#N/A"/>
  </r>
  <r>
    <s v="SYR"/>
    <s v="Asia"/>
    <x v="184"/>
    <d v="2020-05-06T00:00:00"/>
    <n v="44"/>
    <n v="0"/>
    <n v="3"/>
    <n v="0"/>
    <n v="2.5139999999999998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8"/>
    <e v="#N/A"/>
  </r>
  <r>
    <s v="SYR"/>
    <s v="Asia"/>
    <x v="184"/>
    <d v="2020-05-07T00:00:00"/>
    <n v="45"/>
    <n v="1"/>
    <n v="3"/>
    <n v="0"/>
    <n v="2.5710000000000002"/>
    <n v="5.7000000000000002E-2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39"/>
    <e v="#N/A"/>
  </r>
  <r>
    <s v="SYR"/>
    <s v="Asia"/>
    <x v="184"/>
    <d v="2020-05-08T00:00:00"/>
    <n v="45"/>
    <n v="0"/>
    <n v="3"/>
    <n v="0"/>
    <n v="2.5710000000000002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0"/>
    <e v="#N/A"/>
  </r>
  <r>
    <s v="SYR"/>
    <s v="Asia"/>
    <x v="184"/>
    <d v="2020-05-09T00:00:00"/>
    <n v="47"/>
    <n v="2"/>
    <n v="3"/>
    <n v="0"/>
    <n v="2.6859999999999999"/>
    <n v="0.114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1"/>
    <e v="#N/A"/>
  </r>
  <r>
    <s v="SYR"/>
    <s v="Asia"/>
    <x v="184"/>
    <d v="2020-05-10T00:00:00"/>
    <n v="47"/>
    <n v="0"/>
    <n v="3"/>
    <n v="0"/>
    <n v="2.685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2"/>
    <e v="#N/A"/>
  </r>
  <r>
    <s v="SYR"/>
    <s v="Asia"/>
    <x v="184"/>
    <d v="2020-05-11T00:00:00"/>
    <n v="47"/>
    <n v="0"/>
    <n v="3"/>
    <n v="0"/>
    <n v="2.685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3"/>
    <e v="#N/A"/>
  </r>
  <r>
    <s v="SYR"/>
    <s v="Asia"/>
    <x v="184"/>
    <d v="2020-05-12T00:00:00"/>
    <n v="47"/>
    <n v="0"/>
    <n v="3"/>
    <n v="0"/>
    <n v="2.685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4"/>
    <e v="#N/A"/>
  </r>
  <r>
    <s v="SYR"/>
    <s v="Asia"/>
    <x v="184"/>
    <d v="2020-05-13T00:00:00"/>
    <n v="47"/>
    <n v="0"/>
    <n v="3"/>
    <n v="0"/>
    <n v="2.685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5"/>
    <e v="#N/A"/>
  </r>
  <r>
    <s v="SYR"/>
    <s v="Asia"/>
    <x v="184"/>
    <d v="2020-05-14T00:00:00"/>
    <n v="48"/>
    <n v="1"/>
    <n v="3"/>
    <n v="0"/>
    <n v="2.7429999999999999"/>
    <n v="5.7000000000000002E-2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6"/>
    <e v="#N/A"/>
  </r>
  <r>
    <s v="SYR"/>
    <s v="Asia"/>
    <x v="184"/>
    <d v="2020-05-15T00:00:00"/>
    <n v="48"/>
    <n v="0"/>
    <n v="3"/>
    <n v="0"/>
    <n v="2.7429999999999999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7"/>
    <e v="#N/A"/>
  </r>
  <r>
    <s v="SYR"/>
    <s v="Asia"/>
    <x v="184"/>
    <d v="2020-05-16T00:00:00"/>
    <n v="50"/>
    <n v="2"/>
    <n v="3"/>
    <n v="0"/>
    <n v="2.8570000000000002"/>
    <n v="0.114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8"/>
    <e v="#N/A"/>
  </r>
  <r>
    <s v="SYR"/>
    <s v="Asia"/>
    <x v="184"/>
    <d v="2020-05-17T00:00:00"/>
    <n v="51"/>
    <n v="1"/>
    <n v="3"/>
    <n v="0"/>
    <n v="2.9140000000000001"/>
    <n v="5.7000000000000002E-2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49"/>
    <e v="#N/A"/>
  </r>
  <r>
    <s v="SYR"/>
    <s v="Asia"/>
    <x v="184"/>
    <d v="2020-05-18T00:00:00"/>
    <n v="58"/>
    <n v="7"/>
    <n v="3"/>
    <n v="0"/>
    <n v="3.3140000000000001"/>
    <n v="0.4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0"/>
    <e v="#N/A"/>
  </r>
  <r>
    <s v="SYR"/>
    <s v="Asia"/>
    <x v="184"/>
    <d v="2020-05-19T00:00:00"/>
    <n v="58"/>
    <n v="0"/>
    <n v="3"/>
    <n v="0"/>
    <n v="3.3140000000000001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1"/>
    <e v="#N/A"/>
  </r>
  <r>
    <s v="SYR"/>
    <s v="Asia"/>
    <x v="184"/>
    <d v="2020-05-20T00:00:00"/>
    <n v="58"/>
    <n v="0"/>
    <n v="3"/>
    <n v="0"/>
    <n v="3.3140000000000001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2"/>
    <e v="#N/A"/>
  </r>
  <r>
    <s v="SYR"/>
    <s v="Asia"/>
    <x v="184"/>
    <d v="2020-05-21T00:00:00"/>
    <n v="58"/>
    <n v="0"/>
    <n v="3"/>
    <n v="0"/>
    <n v="3.3140000000000001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3"/>
    <e v="#N/A"/>
  </r>
  <r>
    <s v="SYR"/>
    <s v="Asia"/>
    <x v="184"/>
    <d v="2020-05-22T00:00:00"/>
    <n v="58"/>
    <n v="0"/>
    <n v="3"/>
    <n v="0"/>
    <n v="3.3140000000000001"/>
    <n v="0"/>
    <n v="0.171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4"/>
    <e v="#N/A"/>
  </r>
  <r>
    <s v="SYR"/>
    <s v="Asia"/>
    <x v="184"/>
    <d v="2020-05-23T00:00:00"/>
    <n v="59"/>
    <n v="1"/>
    <n v="4"/>
    <n v="1"/>
    <n v="3.371"/>
    <n v="5.7000000000000002E-2"/>
    <n v="0.22900000000000001"/>
    <n v="5.7000000000000002E-2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5"/>
    <e v="#N/A"/>
  </r>
  <r>
    <s v="SYR"/>
    <s v="Asia"/>
    <x v="184"/>
    <d v="2020-05-24T00:00:00"/>
    <n v="70"/>
    <n v="11"/>
    <n v="4"/>
    <n v="0"/>
    <n v="4"/>
    <n v="0.629"/>
    <n v="0.22900000000000001"/>
    <n v="0"/>
    <s v=""/>
    <s v=""/>
    <s v=""/>
    <s v=""/>
    <s v=""/>
    <s v=""/>
    <s v=""/>
    <n v="82.41"/>
    <n v="17500657"/>
    <m/>
    <n v="21.7"/>
    <m/>
    <n v="2.577"/>
    <m/>
    <m/>
    <n v="376.26400000000001"/>
    <m/>
    <m/>
    <m/>
    <n v="70.597999999999999"/>
    <n v="1.5"/>
    <n v="72.7"/>
    <x v="184"/>
    <x v="56"/>
    <e v="#N/A"/>
  </r>
  <r>
    <s v="SYR"/>
    <s v="Asia"/>
    <x v="184"/>
    <d v="2020-05-25T00:00:00"/>
    <n v="86"/>
    <n v="16"/>
    <n v="4"/>
    <n v="0"/>
    <n v="4.9139999999999997"/>
    <n v="0.91400000000000003"/>
    <n v="0.22900000000000001"/>
    <n v="0"/>
    <s v=""/>
    <s v=""/>
    <s v=""/>
    <s v=""/>
    <s v=""/>
    <s v=""/>
    <s v=""/>
    <n v="69.44"/>
    <n v="17500657"/>
    <m/>
    <n v="21.7"/>
    <m/>
    <n v="2.577"/>
    <m/>
    <m/>
    <n v="376.26400000000001"/>
    <m/>
    <m/>
    <m/>
    <n v="70.597999999999999"/>
    <n v="1.5"/>
    <n v="72.7"/>
    <x v="184"/>
    <x v="57"/>
    <e v="#N/A"/>
  </r>
  <r>
    <s v="SYR"/>
    <s v="Asia"/>
    <x v="184"/>
    <d v="2020-05-26T00:00:00"/>
    <n v="106"/>
    <n v="20"/>
    <n v="4"/>
    <n v="0"/>
    <n v="6.0570000000000004"/>
    <n v="1.143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58"/>
    <e v="#N/A"/>
  </r>
  <r>
    <s v="SYR"/>
    <s v="Asia"/>
    <x v="184"/>
    <d v="2020-05-27T00:00:00"/>
    <n v="121"/>
    <n v="15"/>
    <n v="4"/>
    <n v="0"/>
    <n v="6.9139999999999997"/>
    <n v="0.85699999999999998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59"/>
    <e v="#N/A"/>
  </r>
  <r>
    <s v="SYR"/>
    <s v="Asia"/>
    <x v="184"/>
    <d v="2020-05-28T00:00:00"/>
    <n v="121"/>
    <n v="0"/>
    <n v="4"/>
    <n v="0"/>
    <n v="6.9139999999999997"/>
    <n v="0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0"/>
    <e v="#N/A"/>
  </r>
  <r>
    <s v="SYR"/>
    <s v="Asia"/>
    <x v="184"/>
    <d v="2020-05-29T00:00:00"/>
    <n v="121"/>
    <n v="0"/>
    <n v="4"/>
    <n v="0"/>
    <n v="6.9139999999999997"/>
    <n v="0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1"/>
    <e v="#N/A"/>
  </r>
  <r>
    <s v="SYR"/>
    <s v="Asia"/>
    <x v="184"/>
    <d v="2020-05-30T00:00:00"/>
    <n v="122"/>
    <n v="1"/>
    <n v="4"/>
    <n v="0"/>
    <n v="6.9710000000000001"/>
    <n v="5.7000000000000002E-2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2"/>
    <e v="#N/A"/>
  </r>
  <r>
    <s v="SYR"/>
    <s v="Asia"/>
    <x v="184"/>
    <d v="2020-05-31T00:00:00"/>
    <n v="122"/>
    <n v="0"/>
    <n v="4"/>
    <n v="0"/>
    <n v="6.9710000000000001"/>
    <n v="0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3"/>
    <e v="#N/A"/>
  </r>
  <r>
    <s v="SYR"/>
    <s v="Asia"/>
    <x v="184"/>
    <d v="2020-06-01T00:00:00"/>
    <n v="122"/>
    <n v="0"/>
    <n v="4"/>
    <n v="0"/>
    <n v="6.9710000000000001"/>
    <n v="0"/>
    <n v="0.229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4"/>
    <e v="#N/A"/>
  </r>
  <r>
    <s v="SYR"/>
    <s v="Asia"/>
    <x v="184"/>
    <d v="2020-06-02T00:00:00"/>
    <n v="123"/>
    <n v="1"/>
    <n v="5"/>
    <n v="1"/>
    <n v="7.0279999999999996"/>
    <n v="5.7000000000000002E-2"/>
    <n v="0.28599999999999998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5"/>
    <e v="#N/A"/>
  </r>
  <r>
    <s v="SYR"/>
    <s v="Asia"/>
    <x v="184"/>
    <d v="2020-06-03T00:00:00"/>
    <n v="123"/>
    <n v="0"/>
    <n v="6"/>
    <n v="1"/>
    <n v="7.0279999999999996"/>
    <n v="0"/>
    <n v="0.34300000000000003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6"/>
    <e v="#N/A"/>
  </r>
  <r>
    <s v="SYR"/>
    <s v="Asia"/>
    <x v="184"/>
    <d v="2020-06-04T00:00:00"/>
    <n v="123"/>
    <n v="0"/>
    <n v="6"/>
    <n v="0"/>
    <n v="7.0279999999999996"/>
    <n v="0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7"/>
    <e v="#N/A"/>
  </r>
  <r>
    <s v="SYR"/>
    <s v="Asia"/>
    <x v="184"/>
    <d v="2020-06-05T00:00:00"/>
    <n v="124"/>
    <n v="1"/>
    <n v="6"/>
    <n v="0"/>
    <n v="7.085"/>
    <n v="5.7000000000000002E-2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8"/>
    <e v="#N/A"/>
  </r>
  <r>
    <s v="SYR"/>
    <s v="Asia"/>
    <x v="184"/>
    <d v="2020-06-06T00:00:00"/>
    <n v="124"/>
    <n v="0"/>
    <n v="6"/>
    <n v="0"/>
    <n v="7.085"/>
    <n v="0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69"/>
    <e v="#N/A"/>
  </r>
  <r>
    <s v="SYR"/>
    <s v="Asia"/>
    <x v="184"/>
    <d v="2020-06-07T00:00:00"/>
    <n v="124"/>
    <n v="0"/>
    <n v="6"/>
    <n v="0"/>
    <n v="7.085"/>
    <n v="0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0"/>
    <e v="#N/A"/>
  </r>
  <r>
    <s v="SYR"/>
    <s v="Asia"/>
    <x v="184"/>
    <d v="2020-06-08T00:00:00"/>
    <n v="141"/>
    <n v="17"/>
    <n v="6"/>
    <n v="0"/>
    <n v="8.0570000000000004"/>
    <n v="0.97099999999999997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1"/>
    <e v="#N/A"/>
  </r>
  <r>
    <s v="SYR"/>
    <s v="Asia"/>
    <x v="184"/>
    <d v="2020-06-09T00:00:00"/>
    <n v="144"/>
    <n v="3"/>
    <n v="6"/>
    <n v="0"/>
    <n v="8.2279999999999998"/>
    <n v="0.17100000000000001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2"/>
    <e v="#N/A"/>
  </r>
  <r>
    <s v="SYR"/>
    <s v="Asia"/>
    <x v="184"/>
    <d v="2020-06-10T00:00:00"/>
    <n v="146"/>
    <n v="2"/>
    <n v="6"/>
    <n v="0"/>
    <n v="8.343"/>
    <n v="0.114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3"/>
    <e v="#N/A"/>
  </r>
  <r>
    <s v="SYR"/>
    <s v="Asia"/>
    <x v="184"/>
    <d v="2020-06-11T00:00:00"/>
    <n v="152"/>
    <n v="6"/>
    <n v="6"/>
    <n v="0"/>
    <n v="8.6850000000000005"/>
    <n v="0.34300000000000003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4"/>
    <e v="#N/A"/>
  </r>
  <r>
    <s v="SYR"/>
    <s v="Asia"/>
    <x v="184"/>
    <d v="2020-06-12T00:00:00"/>
    <n v="164"/>
    <n v="12"/>
    <n v="6"/>
    <n v="0"/>
    <n v="9.3710000000000004"/>
    <n v="0.68600000000000005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5"/>
    <e v="#N/A"/>
  </r>
  <r>
    <s v="SYR"/>
    <s v="Asia"/>
    <x v="184"/>
    <d v="2020-06-13T00:00:00"/>
    <n v="164"/>
    <n v="0"/>
    <n v="6"/>
    <n v="0"/>
    <n v="9.3710000000000004"/>
    <n v="0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6"/>
    <e v="#N/A"/>
  </r>
  <r>
    <s v="SYR"/>
    <s v="Asia"/>
    <x v="184"/>
    <d v="2020-06-14T00:00:00"/>
    <n v="170"/>
    <n v="6"/>
    <n v="6"/>
    <n v="0"/>
    <n v="9.7140000000000004"/>
    <n v="0.34300000000000003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7"/>
    <e v="#N/A"/>
  </r>
  <r>
    <s v="SYR"/>
    <s v="Asia"/>
    <x v="184"/>
    <d v="2020-06-15T00:00:00"/>
    <n v="177"/>
    <n v="7"/>
    <n v="6"/>
    <n v="0"/>
    <n v="10.114000000000001"/>
    <n v="0.4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8"/>
    <e v="#N/A"/>
  </r>
  <r>
    <s v="SYR"/>
    <s v="Asia"/>
    <x v="184"/>
    <d v="2020-06-16T00:00:00"/>
    <n v="177"/>
    <n v="0"/>
    <n v="6"/>
    <n v="0"/>
    <n v="10.114000000000001"/>
    <n v="0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79"/>
    <e v="#N/A"/>
  </r>
  <r>
    <s v="SYR"/>
    <s v="Asia"/>
    <x v="184"/>
    <d v="2020-06-17T00:00:00"/>
    <n v="177"/>
    <n v="0"/>
    <n v="6"/>
    <n v="0"/>
    <n v="10.114000000000001"/>
    <n v="0"/>
    <n v="0.343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0"/>
    <e v="#N/A"/>
  </r>
  <r>
    <s v="SYR"/>
    <s v="Asia"/>
    <x v="184"/>
    <d v="2020-06-18T00:00:00"/>
    <n v="178"/>
    <n v="1"/>
    <n v="7"/>
    <n v="1"/>
    <n v="10.170999999999999"/>
    <n v="5.7000000000000002E-2"/>
    <n v="0.4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1"/>
    <e v="#N/A"/>
  </r>
  <r>
    <s v="SYR"/>
    <s v="Asia"/>
    <x v="184"/>
    <d v="2020-06-19T00:00:00"/>
    <n v="187"/>
    <n v="9"/>
    <n v="7"/>
    <n v="0"/>
    <n v="10.685"/>
    <n v="0.51400000000000001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2"/>
    <e v="#N/A"/>
  </r>
  <r>
    <s v="SYR"/>
    <s v="Asia"/>
    <x v="184"/>
    <d v="2020-06-20T00:00:00"/>
    <n v="187"/>
    <n v="0"/>
    <n v="7"/>
    <n v="0"/>
    <n v="10.685"/>
    <n v="0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3"/>
    <e v="#N/A"/>
  </r>
  <r>
    <s v="SYR"/>
    <s v="Asia"/>
    <x v="184"/>
    <d v="2020-06-21T00:00:00"/>
    <n v="198"/>
    <n v="11"/>
    <n v="7"/>
    <n v="0"/>
    <n v="11.314"/>
    <n v="0.629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4"/>
    <e v="#N/A"/>
  </r>
  <r>
    <s v="SYR"/>
    <s v="Asia"/>
    <x v="184"/>
    <d v="2020-06-22T00:00:00"/>
    <n v="204"/>
    <n v="6"/>
    <n v="7"/>
    <n v="0"/>
    <n v="11.657"/>
    <n v="0.34300000000000003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5"/>
    <e v="#N/A"/>
  </r>
  <r>
    <s v="SYR"/>
    <s v="Asia"/>
    <x v="184"/>
    <d v="2020-06-23T00:00:00"/>
    <n v="219"/>
    <n v="15"/>
    <n v="7"/>
    <n v="0"/>
    <n v="12.513999999999999"/>
    <n v="0.85699999999999998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6"/>
    <e v="#N/A"/>
  </r>
  <r>
    <s v="SYR"/>
    <s v="Asia"/>
    <x v="184"/>
    <d v="2020-06-24T00:00:00"/>
    <n v="231"/>
    <n v="12"/>
    <n v="7"/>
    <n v="0"/>
    <n v="13.2"/>
    <n v="0.68600000000000005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7"/>
    <e v="#N/A"/>
  </r>
  <r>
    <s v="SYR"/>
    <s v="Asia"/>
    <x v="184"/>
    <d v="2020-06-25T00:00:00"/>
    <n v="231"/>
    <n v="0"/>
    <n v="7"/>
    <n v="0"/>
    <n v="13.2"/>
    <n v="0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8"/>
    <e v="#N/A"/>
  </r>
  <r>
    <s v="SYR"/>
    <s v="Asia"/>
    <x v="184"/>
    <d v="2020-06-26T00:00:00"/>
    <n v="242"/>
    <n v="11"/>
    <n v="7"/>
    <n v="0"/>
    <n v="13.827999999999999"/>
    <n v="0.629"/>
    <n v="0.4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89"/>
    <e v="#N/A"/>
  </r>
  <r>
    <s v="SYR"/>
    <s v="Asia"/>
    <x v="184"/>
    <d v="2020-06-27T00:00:00"/>
    <n v="255"/>
    <n v="13"/>
    <n v="8"/>
    <n v="1"/>
    <n v="14.571"/>
    <n v="0.74299999999999999"/>
    <n v="0.45700000000000002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0"/>
    <e v="#N/A"/>
  </r>
  <r>
    <s v="SYR"/>
    <s v="Asia"/>
    <x v="184"/>
    <d v="2020-06-28T00:00:00"/>
    <n v="256"/>
    <n v="1"/>
    <n v="9"/>
    <n v="1"/>
    <n v="14.628"/>
    <n v="5.7000000000000002E-2"/>
    <n v="0.51400000000000001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1"/>
    <e v="#N/A"/>
  </r>
  <r>
    <s v="SYR"/>
    <s v="Asia"/>
    <x v="184"/>
    <d v="2020-06-29T00:00:00"/>
    <n v="256"/>
    <n v="0"/>
    <n v="9"/>
    <n v="0"/>
    <n v="14.628"/>
    <n v="0"/>
    <n v="0.514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2"/>
    <e v="#N/A"/>
  </r>
  <r>
    <s v="SYR"/>
    <s v="Asia"/>
    <x v="184"/>
    <d v="2020-06-30T00:00:00"/>
    <n v="269"/>
    <n v="13"/>
    <n v="9"/>
    <n v="0"/>
    <n v="15.371"/>
    <n v="0.74299999999999999"/>
    <n v="0.514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3"/>
    <e v="#N/A"/>
  </r>
  <r>
    <s v="SYR"/>
    <s v="Asia"/>
    <x v="184"/>
    <d v="2020-07-01T00:00:00"/>
    <n v="279"/>
    <n v="10"/>
    <n v="9"/>
    <n v="0"/>
    <n v="15.942"/>
    <n v="0.57099999999999995"/>
    <n v="0.514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4"/>
    <e v="#N/A"/>
  </r>
  <r>
    <s v="SYR"/>
    <s v="Asia"/>
    <x v="184"/>
    <d v="2020-07-02T00:00:00"/>
    <n v="293"/>
    <n v="14"/>
    <n v="9"/>
    <n v="0"/>
    <n v="16.742000000000001"/>
    <n v="0.8"/>
    <n v="0.514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5"/>
    <e v="#N/A"/>
  </r>
  <r>
    <s v="SYR"/>
    <s v="Asia"/>
    <x v="184"/>
    <d v="2020-07-03T00:00:00"/>
    <n v="312"/>
    <n v="19"/>
    <n v="9"/>
    <n v="0"/>
    <n v="17.827999999999999"/>
    <n v="1.0860000000000001"/>
    <n v="0.51400000000000001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6"/>
    <e v="#N/A"/>
  </r>
  <r>
    <s v="SYR"/>
    <s v="Asia"/>
    <x v="184"/>
    <d v="2020-07-04T00:00:00"/>
    <n v="328"/>
    <n v="16"/>
    <n v="10"/>
    <n v="1"/>
    <n v="18.742000000000001"/>
    <n v="0.91400000000000003"/>
    <n v="0.57099999999999995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7"/>
    <e v="#N/A"/>
  </r>
  <r>
    <s v="SYR"/>
    <s v="Asia"/>
    <x v="184"/>
    <d v="2020-07-05T00:00:00"/>
    <n v="338"/>
    <n v="10"/>
    <n v="10"/>
    <n v="0"/>
    <n v="19.314"/>
    <n v="0.57099999999999995"/>
    <n v="0.57099999999999995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8"/>
    <e v="#N/A"/>
  </r>
  <r>
    <s v="SYR"/>
    <s v="Asia"/>
    <x v="184"/>
    <d v="2020-07-06T00:00:00"/>
    <n v="358"/>
    <n v="20"/>
    <n v="13"/>
    <n v="3"/>
    <n v="20.456"/>
    <n v="1.143"/>
    <n v="0.74299999999999999"/>
    <n v="0.17100000000000001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99"/>
    <e v="#N/A"/>
  </r>
  <r>
    <s v="SYR"/>
    <s v="Asia"/>
    <x v="184"/>
    <d v="2020-07-07T00:00:00"/>
    <n v="372"/>
    <n v="14"/>
    <n v="14"/>
    <n v="1"/>
    <n v="21.256"/>
    <n v="0.8"/>
    <n v="0.8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0"/>
    <e v="#N/A"/>
  </r>
  <r>
    <s v="SYR"/>
    <s v="Asia"/>
    <x v="184"/>
    <d v="2020-07-08T00:00:00"/>
    <n v="372"/>
    <n v="0"/>
    <n v="14"/>
    <n v="0"/>
    <n v="21.256"/>
    <n v="0"/>
    <n v="0.8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1"/>
    <e v="#N/A"/>
  </r>
  <r>
    <s v="SYR"/>
    <s v="Asia"/>
    <x v="184"/>
    <d v="2020-07-09T00:00:00"/>
    <n v="372"/>
    <n v="0"/>
    <n v="14"/>
    <n v="0"/>
    <n v="21.256"/>
    <n v="0"/>
    <n v="0.8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2"/>
    <e v="#N/A"/>
  </r>
  <r>
    <s v="SYR"/>
    <s v="Asia"/>
    <x v="184"/>
    <d v="2020-07-10T00:00:00"/>
    <n v="372"/>
    <n v="0"/>
    <n v="14"/>
    <n v="0"/>
    <n v="21.256"/>
    <n v="0"/>
    <n v="0.8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3"/>
    <e v="#N/A"/>
  </r>
  <r>
    <s v="SYR"/>
    <s v="Asia"/>
    <x v="184"/>
    <d v="2020-07-11T00:00:00"/>
    <n v="394"/>
    <n v="22"/>
    <n v="16"/>
    <n v="2"/>
    <n v="22.513000000000002"/>
    <n v="1.2569999999999999"/>
    <n v="0.91400000000000003"/>
    <n v="0.114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4"/>
    <e v="#N/A"/>
  </r>
  <r>
    <s v="SYR"/>
    <s v="Asia"/>
    <x v="184"/>
    <d v="2020-07-12T00:00:00"/>
    <n v="394"/>
    <n v="0"/>
    <n v="16"/>
    <n v="0"/>
    <n v="22.513000000000002"/>
    <n v="0"/>
    <n v="0.914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5"/>
    <e v="#N/A"/>
  </r>
  <r>
    <s v="SYR"/>
    <s v="Asia"/>
    <x v="184"/>
    <d v="2020-07-13T00:00:00"/>
    <n v="394"/>
    <n v="0"/>
    <n v="16"/>
    <n v="0"/>
    <n v="22.513000000000002"/>
    <n v="0"/>
    <n v="0.91400000000000003"/>
    <n v="0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6"/>
    <e v="#N/A"/>
  </r>
  <r>
    <s v="SYR"/>
    <s v="Asia"/>
    <x v="184"/>
    <d v="2020-07-14T00:00:00"/>
    <n v="417"/>
    <n v="23"/>
    <n v="19"/>
    <n v="3"/>
    <n v="23.827999999999999"/>
    <n v="1.3140000000000001"/>
    <n v="1.0860000000000001"/>
    <n v="0.17100000000000001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7"/>
    <e v="#N/A"/>
  </r>
  <r>
    <s v="SYR"/>
    <s v="Asia"/>
    <x v="184"/>
    <d v="2020-07-15T00:00:00"/>
    <n v="439"/>
    <n v="22"/>
    <n v="21"/>
    <n v="2"/>
    <n v="25.085000000000001"/>
    <n v="1.2569999999999999"/>
    <n v="1.2"/>
    <n v="0.114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8"/>
    <e v="#N/A"/>
  </r>
  <r>
    <s v="SYR"/>
    <s v="Asia"/>
    <x v="184"/>
    <d v="2020-07-16T00:00:00"/>
    <n v="458"/>
    <n v="19"/>
    <n v="22"/>
    <n v="1"/>
    <n v="26.17"/>
    <n v="1.0860000000000001"/>
    <n v="1.2569999999999999"/>
    <n v="5.7000000000000002E-2"/>
    <s v=""/>
    <s v=""/>
    <s v=""/>
    <s v=""/>
    <s v=""/>
    <s v=""/>
    <s v=""/>
    <n v="61.11"/>
    <n v="17500657"/>
    <m/>
    <n v="21.7"/>
    <m/>
    <n v="2.577"/>
    <m/>
    <m/>
    <n v="376.26400000000001"/>
    <m/>
    <m/>
    <m/>
    <n v="70.597999999999999"/>
    <n v="1.5"/>
    <n v="72.7"/>
    <x v="184"/>
    <x v="109"/>
    <e v="#N/A"/>
  </r>
  <r>
    <s v="SYR"/>
    <s v="Asia"/>
    <x v="184"/>
    <d v="2020-07-17T00:00:00"/>
    <n v="477"/>
    <n v="19"/>
    <n v="22"/>
    <n v="0"/>
    <n v="27.256"/>
    <n v="1.0860000000000001"/>
    <n v="1.2569999999999999"/>
    <n v="0"/>
    <s v=""/>
    <s v=""/>
    <s v=""/>
    <s v=""/>
    <s v=""/>
    <s v=""/>
    <s v=""/>
    <m/>
    <n v="17500657"/>
    <m/>
    <n v="21.7"/>
    <m/>
    <n v="2.577"/>
    <m/>
    <m/>
    <n v="376.26400000000001"/>
    <m/>
    <m/>
    <m/>
    <n v="70.597999999999999"/>
    <n v="1.5"/>
    <n v="72.7"/>
    <x v="184"/>
    <x v="110"/>
    <e v="#N/A"/>
  </r>
  <r>
    <s v="SYR"/>
    <s v="Asia"/>
    <x v="184"/>
    <d v="2020-07-18T00:00:00"/>
    <n v="496"/>
    <n v="19"/>
    <n v="25"/>
    <n v="3"/>
    <n v="28.341999999999999"/>
    <n v="1.0860000000000001"/>
    <n v="1.429"/>
    <n v="0.17100000000000001"/>
    <s v=""/>
    <s v=""/>
    <s v=""/>
    <s v=""/>
    <s v=""/>
    <s v=""/>
    <s v=""/>
    <m/>
    <n v="17500657"/>
    <m/>
    <n v="21.7"/>
    <m/>
    <n v="2.577"/>
    <m/>
    <m/>
    <n v="376.26400000000001"/>
    <m/>
    <m/>
    <m/>
    <n v="70.597999999999999"/>
    <n v="1.5"/>
    <n v="72.7"/>
    <x v="184"/>
    <x v="111"/>
    <e v="#N/A"/>
  </r>
  <r>
    <s v="SYR"/>
    <s v="Asia"/>
    <x v="184"/>
    <d v="2020-07-19T00:00:00"/>
    <n v="496"/>
    <n v="0"/>
    <n v="25"/>
    <n v="0"/>
    <n v="28.341999999999999"/>
    <n v="0"/>
    <n v="1.429"/>
    <n v="0"/>
    <s v=""/>
    <s v=""/>
    <s v=""/>
    <s v=""/>
    <s v=""/>
    <s v=""/>
    <s v=""/>
    <m/>
    <n v="17500657"/>
    <m/>
    <n v="21.7"/>
    <m/>
    <n v="2.577"/>
    <m/>
    <m/>
    <n v="376.26400000000001"/>
    <m/>
    <m/>
    <m/>
    <n v="70.597999999999999"/>
    <n v="1.5"/>
    <n v="72.7"/>
    <x v="184"/>
    <x v="112"/>
    <n v="1.429"/>
  </r>
  <r>
    <s v="TWN"/>
    <s v="Asia"/>
    <x v="185"/>
    <d v="2019-12-31T00:00:00"/>
    <n v="0"/>
    <n v="0"/>
    <n v="0"/>
    <n v="0"/>
    <n v="0"/>
    <n v="0"/>
    <n v="0"/>
    <n v="0"/>
    <s v=""/>
    <s v=""/>
    <s v=""/>
    <s v=""/>
    <s v=""/>
    <s v=""/>
    <s v=""/>
    <m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2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3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4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5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6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7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8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09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0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1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2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3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4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5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6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7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8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19T00:00:00"/>
    <n v="0"/>
    <n v="0"/>
    <n v="0"/>
    <n v="0"/>
    <n v="0"/>
    <n v="0"/>
    <n v="0"/>
    <n v="0"/>
    <s v=""/>
    <s v=""/>
    <s v=""/>
    <s v=""/>
    <s v=""/>
    <s v=""/>
    <s v=""/>
    <n v="5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0T00:00:00"/>
    <n v="0"/>
    <n v="0"/>
    <n v="0"/>
    <n v="0"/>
    <n v="0"/>
    <n v="0"/>
    <n v="0"/>
    <n v="0"/>
    <s v=""/>
    <s v=""/>
    <s v=""/>
    <s v=""/>
    <s v=""/>
    <s v=""/>
    <s v=""/>
    <n v="11.1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1T00:00:00"/>
    <n v="1"/>
    <n v="1"/>
    <n v="0"/>
    <n v="0"/>
    <n v="4.2000000000000003E-2"/>
    <n v="4.2000000000000003E-2"/>
    <n v="0"/>
    <n v="0"/>
    <s v=""/>
    <s v=""/>
    <s v=""/>
    <s v=""/>
    <s v=""/>
    <s v=""/>
    <s v=""/>
    <n v="11.1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2T00:00:00"/>
    <n v="1"/>
    <n v="0"/>
    <n v="0"/>
    <n v="0"/>
    <n v="4.2000000000000003E-2"/>
    <n v="0"/>
    <n v="0"/>
    <n v="0"/>
    <s v=""/>
    <s v=""/>
    <s v=""/>
    <s v=""/>
    <s v=""/>
    <s v=""/>
    <s v=""/>
    <n v="11.1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3T00:00:00"/>
    <n v="1"/>
    <n v="0"/>
    <n v="0"/>
    <n v="0"/>
    <n v="4.2000000000000003E-2"/>
    <n v="0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4T00:00:00"/>
    <n v="1"/>
    <n v="0"/>
    <n v="0"/>
    <n v="0"/>
    <n v="4.2000000000000003E-2"/>
    <n v="0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5T00:00:00"/>
    <n v="3"/>
    <n v="2"/>
    <n v="0"/>
    <n v="0"/>
    <n v="0.126"/>
    <n v="8.4000000000000005E-2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6T00:00:00"/>
    <n v="3"/>
    <n v="0"/>
    <n v="0"/>
    <n v="0"/>
    <n v="0.126"/>
    <n v="0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7T00:00:00"/>
    <n v="5"/>
    <n v="2"/>
    <n v="0"/>
    <n v="0"/>
    <n v="0.21"/>
    <n v="8.4000000000000005E-2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8T00:00:00"/>
    <n v="7"/>
    <n v="2"/>
    <n v="0"/>
    <n v="0"/>
    <n v="0.29399999999999998"/>
    <n v="8.4000000000000005E-2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29T00:00:00"/>
    <n v="8"/>
    <n v="1"/>
    <n v="0"/>
    <n v="0"/>
    <n v="0.33600000000000002"/>
    <n v="4.2000000000000003E-2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30T00:00:00"/>
    <n v="8"/>
    <n v="0"/>
    <n v="0"/>
    <n v="0"/>
    <n v="0.33600000000000002"/>
    <n v="0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1-31T00:00:00"/>
    <n v="9"/>
    <n v="1"/>
    <n v="0"/>
    <n v="0"/>
    <n v="0.378"/>
    <n v="4.2000000000000003E-2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1T00:00:00"/>
    <n v="10"/>
    <n v="1"/>
    <n v="0"/>
    <n v="0"/>
    <n v="0.42"/>
    <n v="4.2000000000000003E-2"/>
    <n v="0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2T00:00:00"/>
    <n v="10"/>
    <n v="0"/>
    <n v="0"/>
    <n v="0"/>
    <n v="0.42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3T00:00:00"/>
    <n v="10"/>
    <n v="0"/>
    <n v="0"/>
    <n v="0"/>
    <n v="0.42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4T00:00:00"/>
    <n v="10"/>
    <n v="0"/>
    <n v="0"/>
    <n v="0"/>
    <n v="0.42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5T00:00:00"/>
    <n v="11"/>
    <n v="1"/>
    <n v="0"/>
    <n v="0"/>
    <n v="0.46200000000000002"/>
    <n v="4.2000000000000003E-2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6T00:00:00"/>
    <n v="11"/>
    <n v="0"/>
    <n v="0"/>
    <n v="0"/>
    <n v="0.46200000000000002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7T00:00:00"/>
    <n v="16"/>
    <n v="5"/>
    <n v="0"/>
    <n v="0"/>
    <n v="0.67200000000000004"/>
    <n v="0.21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8T00:00:00"/>
    <n v="17"/>
    <n v="1"/>
    <n v="0"/>
    <n v="0"/>
    <n v="0.71399999999999997"/>
    <n v="4.2000000000000003E-2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09T00:00:00"/>
    <n v="18"/>
    <n v="1"/>
    <n v="0"/>
    <n v="0"/>
    <n v="0.75600000000000001"/>
    <n v="4.2000000000000003E-2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0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1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2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3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4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5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6T00:00:00"/>
    <n v="18"/>
    <n v="0"/>
    <n v="0"/>
    <n v="0"/>
    <n v="0.75600000000000001"/>
    <n v="0"/>
    <n v="0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2-17T00:00:00"/>
    <n v="20"/>
    <n v="2"/>
    <n v="1"/>
    <n v="1"/>
    <n v="0.84"/>
    <n v="8.4000000000000005E-2"/>
    <n v="4.2000000000000003E-2"/>
    <n v="4.2000000000000003E-2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1"/>
    <e v="#N/A"/>
  </r>
  <r>
    <s v="TWN"/>
    <s v="Asia"/>
    <x v="185"/>
    <d v="2020-02-18T00:00:00"/>
    <n v="22"/>
    <n v="2"/>
    <n v="1"/>
    <n v="0"/>
    <n v="0.92400000000000004"/>
    <n v="8.4000000000000005E-2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2"/>
    <e v="#N/A"/>
  </r>
  <r>
    <s v="TWN"/>
    <s v="Asia"/>
    <x v="185"/>
    <d v="2020-02-19T00:00:00"/>
    <n v="22"/>
    <n v="0"/>
    <n v="1"/>
    <n v="0"/>
    <n v="0.92400000000000004"/>
    <n v="0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3"/>
    <e v="#N/A"/>
  </r>
  <r>
    <s v="TWN"/>
    <s v="Asia"/>
    <x v="185"/>
    <d v="2020-02-20T00:00:00"/>
    <n v="24"/>
    <n v="2"/>
    <n v="1"/>
    <n v="0"/>
    <n v="1.008"/>
    <n v="8.4000000000000005E-2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4"/>
    <e v="#N/A"/>
  </r>
  <r>
    <s v="TWN"/>
    <s v="Asia"/>
    <x v="185"/>
    <d v="2020-02-21T00:00:00"/>
    <n v="24"/>
    <n v="0"/>
    <n v="1"/>
    <n v="0"/>
    <n v="1.008"/>
    <n v="0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5"/>
    <e v="#N/A"/>
  </r>
  <r>
    <s v="TWN"/>
    <s v="Asia"/>
    <x v="185"/>
    <d v="2020-02-22T00:00:00"/>
    <n v="26"/>
    <n v="2"/>
    <n v="1"/>
    <n v="0"/>
    <n v="1.0920000000000001"/>
    <n v="8.4000000000000005E-2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6"/>
    <e v="#N/A"/>
  </r>
  <r>
    <s v="TWN"/>
    <s v="Asia"/>
    <x v="185"/>
    <d v="2020-02-23T00:00:00"/>
    <n v="26"/>
    <n v="0"/>
    <n v="1"/>
    <n v="0"/>
    <n v="1.0920000000000001"/>
    <n v="0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7"/>
    <e v="#N/A"/>
  </r>
  <r>
    <s v="TWN"/>
    <s v="Asia"/>
    <x v="185"/>
    <d v="2020-02-24T00:00:00"/>
    <n v="28"/>
    <n v="2"/>
    <n v="1"/>
    <n v="0"/>
    <n v="1.1759999999999999"/>
    <n v="8.4000000000000005E-2"/>
    <n v="4.2000000000000003E-2"/>
    <n v="0"/>
    <s v=""/>
    <s v=""/>
    <s v=""/>
    <s v=""/>
    <s v=""/>
    <s v=""/>
    <s v=""/>
    <n v="30.56"/>
    <n v="23816775"/>
    <m/>
    <n v="42.2"/>
    <m/>
    <n v="8.3529999999999998"/>
    <m/>
    <m/>
    <n v="103.95699999999999"/>
    <m/>
    <m/>
    <m/>
    <m/>
    <m/>
    <n v="80.459999999999994"/>
    <x v="185"/>
    <x v="8"/>
    <e v="#N/A"/>
  </r>
  <r>
    <s v="TWN"/>
    <s v="Asia"/>
    <x v="185"/>
    <d v="2020-02-25T00:00:00"/>
    <n v="30"/>
    <n v="2"/>
    <n v="1"/>
    <n v="0"/>
    <n v="1.26"/>
    <n v="8.4000000000000005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9"/>
    <e v="#N/A"/>
  </r>
  <r>
    <s v="TWN"/>
    <s v="Asia"/>
    <x v="185"/>
    <d v="2020-02-26T00:00:00"/>
    <n v="31"/>
    <n v="1"/>
    <n v="1"/>
    <n v="0"/>
    <n v="1.302"/>
    <n v="4.2000000000000003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"/>
    <e v="#N/A"/>
  </r>
  <r>
    <s v="TWN"/>
    <s v="Asia"/>
    <x v="185"/>
    <d v="2020-02-27T00:00:00"/>
    <n v="32"/>
    <n v="1"/>
    <n v="1"/>
    <n v="0"/>
    <n v="1.3440000000000001"/>
    <n v="4.2000000000000003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"/>
    <e v="#N/A"/>
  </r>
  <r>
    <s v="TWN"/>
    <s v="Asia"/>
    <x v="185"/>
    <d v="2020-02-28T00:00:00"/>
    <n v="34"/>
    <n v="2"/>
    <n v="1"/>
    <n v="0"/>
    <n v="1.4279999999999999"/>
    <n v="8.4000000000000005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"/>
    <e v="#N/A"/>
  </r>
  <r>
    <s v="TWN"/>
    <s v="Asia"/>
    <x v="185"/>
    <d v="2020-02-29T00:00:00"/>
    <n v="39"/>
    <n v="5"/>
    <n v="1"/>
    <n v="0"/>
    <n v="1.6379999999999999"/>
    <n v="0.21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3"/>
    <e v="#N/A"/>
  </r>
  <r>
    <s v="TWN"/>
    <s v="Asia"/>
    <x v="185"/>
    <d v="2020-03-01T00:00:00"/>
    <n v="40"/>
    <n v="1"/>
    <n v="1"/>
    <n v="0"/>
    <n v="1.679"/>
    <n v="4.2000000000000003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4"/>
    <e v="#N/A"/>
  </r>
  <r>
    <s v="TWN"/>
    <s v="Asia"/>
    <x v="185"/>
    <d v="2020-03-02T00:00:00"/>
    <n v="40"/>
    <n v="0"/>
    <n v="1"/>
    <n v="0"/>
    <n v="1.679"/>
    <n v="0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5"/>
    <e v="#N/A"/>
  </r>
  <r>
    <s v="TWN"/>
    <s v="Asia"/>
    <x v="185"/>
    <d v="2020-03-03T00:00:00"/>
    <n v="41"/>
    <n v="1"/>
    <n v="1"/>
    <n v="0"/>
    <n v="1.7210000000000001"/>
    <n v="4.2000000000000003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6"/>
    <e v="#N/A"/>
  </r>
  <r>
    <s v="TWN"/>
    <s v="Asia"/>
    <x v="185"/>
    <d v="2020-03-04T00:00:00"/>
    <n v="42"/>
    <n v="1"/>
    <n v="1"/>
    <n v="0"/>
    <n v="1.7629999999999999"/>
    <n v="4.2000000000000003E-2"/>
    <n v="4.2000000000000003E-2"/>
    <n v="0"/>
    <s v=""/>
    <s v=""/>
    <s v=""/>
    <s v=""/>
    <s v=""/>
    <s v=""/>
    <s v="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7"/>
    <e v="#N/A"/>
  </r>
  <r>
    <s v="TWN"/>
    <s v="Asia"/>
    <x v="185"/>
    <d v="2020-03-06T00:00:00"/>
    <n v="44"/>
    <n v="2"/>
    <n v="1"/>
    <n v="0"/>
    <n v="1.847"/>
    <n v="8.4000000000000005E-2"/>
    <n v="4.2000000000000003E-2"/>
    <n v="0"/>
    <s v="13555.0"/>
    <s v=""/>
    <s v="0.569"/>
    <s v="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18"/>
    <e v="#N/A"/>
  </r>
  <r>
    <s v="TWN"/>
    <s v="Asia"/>
    <x v="185"/>
    <d v="2020-03-07T00:00:00"/>
    <n v="45"/>
    <n v="1"/>
    <n v="1"/>
    <n v="0"/>
    <n v="1.889"/>
    <n v="4.2000000000000003E-2"/>
    <n v="4.2000000000000003E-2"/>
    <n v="0"/>
    <s v="13855.0"/>
    <s v="300.0"/>
    <s v="0.582"/>
    <s v="0.013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19"/>
    <e v="#N/A"/>
  </r>
  <r>
    <s v="TWN"/>
    <s v="Asia"/>
    <x v="185"/>
    <d v="2020-03-08T00:00:00"/>
    <n v="45"/>
    <n v="0"/>
    <n v="1"/>
    <n v="0"/>
    <n v="1.889"/>
    <n v="0"/>
    <n v="4.2000000000000003E-2"/>
    <n v="0"/>
    <s v="14154.0"/>
    <s v="299.0"/>
    <s v="0.594"/>
    <s v="0.013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20"/>
    <e v="#N/A"/>
  </r>
  <r>
    <s v="TWN"/>
    <s v="Asia"/>
    <x v="185"/>
    <d v="2020-03-09T00:00:00"/>
    <n v="45"/>
    <n v="0"/>
    <n v="1"/>
    <n v="0"/>
    <n v="1.889"/>
    <n v="0"/>
    <n v="4.2000000000000003E-2"/>
    <n v="0"/>
    <s v="14635.0"/>
    <s v="481.0"/>
    <s v="0.614"/>
    <s v="0.02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21"/>
    <e v="#N/A"/>
  </r>
  <r>
    <s v="TWN"/>
    <s v="Asia"/>
    <x v="185"/>
    <d v="2020-03-10T00:00:00"/>
    <m/>
    <m/>
    <m/>
    <m/>
    <m/>
    <m/>
    <m/>
    <m/>
    <s v="14970.0"/>
    <s v="335.0"/>
    <s v="0.629"/>
    <s v="0.014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0"/>
    <e v="#N/A"/>
  </r>
  <r>
    <s v="TWN"/>
    <s v="Asia"/>
    <x v="185"/>
    <d v="2020-03-11T00:00:00"/>
    <n v="48"/>
    <n v="3"/>
    <n v="1"/>
    <n v="0"/>
    <n v="2.0150000000000001"/>
    <n v="0.126"/>
    <n v="4.2000000000000003E-2"/>
    <n v="0"/>
    <s v="15413.0"/>
    <s v="443.0"/>
    <s v="0.647"/>
    <s v="0.019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1"/>
    <e v="#N/A"/>
  </r>
  <r>
    <s v="TWN"/>
    <s v="Asia"/>
    <x v="185"/>
    <d v="2020-03-12T00:00:00"/>
    <n v="48"/>
    <n v="0"/>
    <n v="1"/>
    <n v="0"/>
    <n v="2.0150000000000001"/>
    <n v="0"/>
    <n v="4.2000000000000003E-2"/>
    <n v="0"/>
    <s v="16089.0"/>
    <s v="676.0"/>
    <s v="0.676"/>
    <s v="0.028"/>
    <s v=""/>
    <s v="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2"/>
    <e v="#N/A"/>
  </r>
  <r>
    <s v="TWN"/>
    <s v="Asia"/>
    <x v="185"/>
    <d v="2020-03-13T00:00:00"/>
    <n v="49"/>
    <n v="1"/>
    <n v="1"/>
    <n v="0"/>
    <n v="2.0569999999999999"/>
    <n v="4.2000000000000003E-2"/>
    <n v="4.2000000000000003E-2"/>
    <n v="0"/>
    <s v="16530.0"/>
    <s v="441.0"/>
    <s v="0.694"/>
    <s v="0.019"/>
    <s v="425.0"/>
    <s v="0.018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3"/>
    <e v="#N/A"/>
  </r>
  <r>
    <s v="TWN"/>
    <s v="Asia"/>
    <x v="185"/>
    <d v="2020-03-14T00:00:00"/>
    <n v="53"/>
    <n v="4"/>
    <n v="1"/>
    <n v="0"/>
    <n v="2.2250000000000001"/>
    <n v="0.16800000000000001"/>
    <n v="4.2000000000000003E-2"/>
    <n v="0"/>
    <s v="16911.0"/>
    <s v="381.0"/>
    <s v="0.71"/>
    <s v="0.016"/>
    <s v="437.0"/>
    <s v="0.018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4"/>
    <e v="#N/A"/>
  </r>
  <r>
    <s v="TWN"/>
    <s v="Asia"/>
    <x v="185"/>
    <d v="2020-03-15T00:00:00"/>
    <n v="59"/>
    <n v="6"/>
    <n v="1"/>
    <n v="0"/>
    <n v="2.4769999999999999"/>
    <n v="0.252"/>
    <n v="4.2000000000000003E-2"/>
    <n v="0"/>
    <s v="17219.0"/>
    <s v="308.0"/>
    <s v="0.723"/>
    <s v="0.013"/>
    <s v="438.0"/>
    <s v="0.018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5"/>
    <e v="#N/A"/>
  </r>
  <r>
    <s v="TWN"/>
    <s v="Asia"/>
    <x v="185"/>
    <d v="2020-03-16T00:00:00"/>
    <n v="59"/>
    <n v="0"/>
    <n v="1"/>
    <n v="0"/>
    <n v="2.4769999999999999"/>
    <n v="0"/>
    <n v="4.2000000000000003E-2"/>
    <n v="0"/>
    <s v="17935.0"/>
    <s v="716.0"/>
    <s v="0.753"/>
    <s v="0.03"/>
    <s v="471.0"/>
    <s v="0.02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6"/>
    <e v="#N/A"/>
  </r>
  <r>
    <s v="TWN"/>
    <s v="Asia"/>
    <x v="185"/>
    <d v="2020-03-17T00:00:00"/>
    <n v="67"/>
    <n v="8"/>
    <n v="1"/>
    <n v="0"/>
    <n v="2.8130000000000002"/>
    <n v="0.33600000000000002"/>
    <n v="4.2000000000000003E-2"/>
    <n v="0"/>
    <s v="18812.0"/>
    <s v="877.0"/>
    <s v="0.79"/>
    <s v="0.037"/>
    <s v="549.0"/>
    <s v="0.023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7"/>
    <e v="#N/A"/>
  </r>
  <r>
    <s v="TWN"/>
    <s v="Asia"/>
    <x v="185"/>
    <d v="2020-03-18T00:00:00"/>
    <n v="77"/>
    <n v="10"/>
    <n v="1"/>
    <n v="0"/>
    <n v="3.2330000000000001"/>
    <n v="0.42"/>
    <n v="4.2000000000000003E-2"/>
    <n v="0"/>
    <s v="20014.0"/>
    <s v="1202.0"/>
    <s v="0.84"/>
    <s v="0.05"/>
    <s v="657.0"/>
    <s v="0.028"/>
    <s v="units unclear"/>
    <n v="25"/>
    <n v="23816775"/>
    <m/>
    <n v="42.2"/>
    <m/>
    <n v="8.3529999999999998"/>
    <m/>
    <m/>
    <n v="103.95699999999999"/>
    <m/>
    <m/>
    <m/>
    <m/>
    <m/>
    <n v="80.459999999999994"/>
    <x v="185"/>
    <x v="8"/>
    <e v="#N/A"/>
  </r>
  <r>
    <s v="TWN"/>
    <s v="Asia"/>
    <x v="185"/>
    <d v="2020-03-19T00:00:00"/>
    <n v="108"/>
    <n v="31"/>
    <n v="1"/>
    <n v="0"/>
    <n v="4.5350000000000001"/>
    <n v="1.302"/>
    <n v="4.2000000000000003E-2"/>
    <n v="0"/>
    <s v="21376.0"/>
    <s v="1362.0"/>
    <s v="0.898"/>
    <s v="0.057"/>
    <s v="755.0"/>
    <s v="0.032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9"/>
    <e v="#N/A"/>
  </r>
  <r>
    <s v="TWN"/>
    <s v="Asia"/>
    <x v="185"/>
    <d v="2020-03-20T00:00:00"/>
    <n v="108"/>
    <n v="0"/>
    <n v="1"/>
    <n v="0"/>
    <n v="4.5350000000000001"/>
    <n v="0"/>
    <n v="4.2000000000000003E-2"/>
    <n v="0"/>
    <s v="22743.0"/>
    <s v="1367.0"/>
    <s v="0.955"/>
    <s v="0.057"/>
    <s v="888.0"/>
    <s v="0.03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0"/>
    <e v="#N/A"/>
  </r>
  <r>
    <s v="TWN"/>
    <s v="Asia"/>
    <x v="185"/>
    <d v="2020-03-21T00:00:00"/>
    <n v="135"/>
    <n v="27"/>
    <n v="2"/>
    <n v="1"/>
    <n v="5.6680000000000001"/>
    <n v="1.1339999999999999"/>
    <n v="8.4000000000000005E-2"/>
    <n v="4.2000000000000003E-2"/>
    <s v="23805.0"/>
    <s v="1062.0"/>
    <s v="1.0"/>
    <s v="0.045"/>
    <s v="985.0"/>
    <s v="0.041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1"/>
    <e v="#N/A"/>
  </r>
  <r>
    <s v="TWN"/>
    <s v="Asia"/>
    <x v="185"/>
    <d v="2020-03-22T00:00:00"/>
    <n v="153"/>
    <n v="18"/>
    <n v="2"/>
    <n v="0"/>
    <n v="6.4240000000000004"/>
    <n v="0.75600000000000001"/>
    <n v="8.4000000000000005E-2"/>
    <n v="0"/>
    <s v="24609.0"/>
    <s v="804.0"/>
    <s v="1.033"/>
    <s v="0.034"/>
    <s v="1056.0"/>
    <s v="0.044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2"/>
    <e v="#N/A"/>
  </r>
  <r>
    <s v="TWN"/>
    <s v="Asia"/>
    <x v="185"/>
    <d v="2020-03-23T00:00:00"/>
    <n v="165"/>
    <n v="12"/>
    <n v="2"/>
    <n v="0"/>
    <n v="6.9279999999999999"/>
    <n v="0.504"/>
    <n v="8.4000000000000005E-2"/>
    <n v="0"/>
    <s v="25746.0"/>
    <s v="1137.0"/>
    <s v="1.081"/>
    <s v="0.048"/>
    <s v="1116.0"/>
    <s v="0.04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3"/>
    <e v="#N/A"/>
  </r>
  <r>
    <s v="TWN"/>
    <s v="Asia"/>
    <x v="185"/>
    <d v="2020-03-24T00:00:00"/>
    <n v="195"/>
    <n v="30"/>
    <n v="2"/>
    <n v="0"/>
    <n v="8.1880000000000006"/>
    <n v="1.26"/>
    <n v="8.4000000000000005E-2"/>
    <n v="0"/>
    <s v="26660.0"/>
    <s v="914.0"/>
    <s v="1.119"/>
    <s v="0.038"/>
    <s v="1121.0"/>
    <s v="0.04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4"/>
    <e v="#N/A"/>
  </r>
  <r>
    <s v="TWN"/>
    <s v="Asia"/>
    <x v="185"/>
    <d v="2020-03-25T00:00:00"/>
    <n v="216"/>
    <n v="21"/>
    <n v="2"/>
    <n v="0"/>
    <n v="9.0690000000000008"/>
    <n v="0.88200000000000001"/>
    <n v="8.4000000000000005E-2"/>
    <n v="0"/>
    <s v="27532.0"/>
    <s v="872.0"/>
    <s v="1.156"/>
    <s v="0.037"/>
    <s v="1074.0"/>
    <s v="0.045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5"/>
    <e v="#N/A"/>
  </r>
  <r>
    <s v="TWN"/>
    <s v="Asia"/>
    <x v="185"/>
    <d v="2020-03-26T00:00:00"/>
    <n v="235"/>
    <n v="19"/>
    <n v="2"/>
    <n v="0"/>
    <n v="9.8670000000000009"/>
    <n v="0.79800000000000004"/>
    <n v="8.4000000000000005E-2"/>
    <n v="0"/>
    <s v="28507.0"/>
    <s v="975.0"/>
    <s v="1.197"/>
    <s v="0.041"/>
    <s v="1019.0"/>
    <s v="0.043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6"/>
    <e v="#N/A"/>
  </r>
  <r>
    <s v="TWN"/>
    <s v="Asia"/>
    <x v="185"/>
    <d v="2020-03-27T00:00:00"/>
    <n v="252"/>
    <n v="17"/>
    <n v="2"/>
    <n v="0"/>
    <n v="10.581"/>
    <n v="0.71399999999999997"/>
    <n v="8.4000000000000005E-2"/>
    <n v="0"/>
    <s v="29389.0"/>
    <s v="882.0"/>
    <s v="1.234"/>
    <s v="0.037"/>
    <s v="949.0"/>
    <s v="0.04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7"/>
    <e v="#N/A"/>
  </r>
  <r>
    <s v="TWN"/>
    <s v="Asia"/>
    <x v="185"/>
    <d v="2020-03-28T00:00:00"/>
    <n v="267"/>
    <n v="15"/>
    <n v="2"/>
    <n v="0"/>
    <n v="11.211"/>
    <n v="0.63"/>
    <n v="8.4000000000000005E-2"/>
    <n v="0"/>
    <s v="29915.0"/>
    <s v="526.0"/>
    <s v="1.256"/>
    <s v="0.022"/>
    <s v="873.0"/>
    <s v="0.03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8"/>
    <e v="#N/A"/>
  </r>
  <r>
    <s v="TWN"/>
    <s v="Asia"/>
    <x v="185"/>
    <d v="2020-03-29T00:00:00"/>
    <n v="283"/>
    <n v="16"/>
    <n v="2"/>
    <n v="0"/>
    <n v="11.882"/>
    <n v="0.67200000000000004"/>
    <n v="8.4000000000000005E-2"/>
    <n v="0"/>
    <s v="30777.0"/>
    <s v="862.0"/>
    <s v="1.292"/>
    <s v="0.036"/>
    <s v="881.0"/>
    <s v="0.03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19"/>
    <e v="#N/A"/>
  </r>
  <r>
    <s v="TWN"/>
    <s v="Asia"/>
    <x v="185"/>
    <d v="2020-03-30T00:00:00"/>
    <n v="306"/>
    <n v="23"/>
    <n v="5"/>
    <n v="3"/>
    <n v="12.848000000000001"/>
    <n v="0.96599999999999997"/>
    <n v="0.21"/>
    <n v="0.126"/>
    <s v="31800.0"/>
    <s v="1023.0"/>
    <s v="1.335"/>
    <s v="0.043"/>
    <s v="865.0"/>
    <s v="0.03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0"/>
    <e v="#N/A"/>
  </r>
  <r>
    <s v="TWN"/>
    <s v="Asia"/>
    <x v="185"/>
    <d v="2020-03-31T00:00:00"/>
    <n v="306"/>
    <n v="0"/>
    <n v="5"/>
    <n v="0"/>
    <n v="12.848000000000001"/>
    <n v="0"/>
    <n v="0.21"/>
    <n v="0"/>
    <s v="32726.0"/>
    <s v="926.0"/>
    <s v="1.374"/>
    <s v="0.039"/>
    <s v="867.0"/>
    <s v="0.03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1"/>
    <e v="#N/A"/>
  </r>
  <r>
    <s v="TWN"/>
    <s v="Asia"/>
    <x v="185"/>
    <d v="2020-04-01T00:00:00"/>
    <n v="322"/>
    <n v="16"/>
    <n v="5"/>
    <n v="0"/>
    <n v="13.52"/>
    <n v="0.67200000000000004"/>
    <n v="0.21"/>
    <n v="0"/>
    <s v="33733.0"/>
    <s v="1007.0"/>
    <s v="1.416"/>
    <s v="0.042"/>
    <s v="886.0"/>
    <s v="0.03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2"/>
    <e v="#N/A"/>
  </r>
  <r>
    <s v="TWN"/>
    <s v="Asia"/>
    <x v="185"/>
    <d v="2020-04-02T00:00:00"/>
    <n v="339"/>
    <n v="17"/>
    <n v="5"/>
    <n v="0"/>
    <n v="14.234"/>
    <n v="0.71399999999999997"/>
    <n v="0.21"/>
    <n v="0"/>
    <s v="34557.0"/>
    <s v="824.0"/>
    <s v="1.451"/>
    <s v="0.035"/>
    <s v="864.0"/>
    <s v="0.03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3"/>
    <e v="#N/A"/>
  </r>
  <r>
    <s v="TWN"/>
    <s v="Asia"/>
    <x v="185"/>
    <d v="2020-04-03T00:00:00"/>
    <n v="339"/>
    <n v="0"/>
    <n v="5"/>
    <n v="0"/>
    <n v="14.234"/>
    <n v="0"/>
    <n v="0.21"/>
    <n v="0"/>
    <s v="35442.0"/>
    <s v="885.0"/>
    <s v="1.488"/>
    <s v="0.037"/>
    <s v="865.0"/>
    <s v="0.03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4"/>
    <e v="#N/A"/>
  </r>
  <r>
    <s v="TWN"/>
    <s v="Asia"/>
    <x v="185"/>
    <d v="2020-04-04T00:00:00"/>
    <n v="355"/>
    <n v="16"/>
    <n v="5"/>
    <n v="0"/>
    <n v="14.904999999999999"/>
    <n v="0.67200000000000004"/>
    <n v="0.21"/>
    <n v="0"/>
    <s v="36304.0"/>
    <s v="862.0"/>
    <s v="1.524"/>
    <s v="0.036"/>
    <s v="913.0"/>
    <s v="0.038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5"/>
    <e v="#N/A"/>
  </r>
  <r>
    <s v="TWN"/>
    <s v="Asia"/>
    <x v="185"/>
    <d v="2020-04-05T00:00:00"/>
    <n v="363"/>
    <n v="8"/>
    <n v="5"/>
    <n v="0"/>
    <n v="15.241"/>
    <n v="0.33600000000000002"/>
    <n v="0.21"/>
    <n v="0"/>
    <s v="37219.0"/>
    <s v="915.0"/>
    <s v="1.563"/>
    <s v="0.038"/>
    <s v="920.0"/>
    <s v="0.03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6"/>
    <e v="#N/A"/>
  </r>
  <r>
    <s v="TWN"/>
    <s v="Asia"/>
    <x v="185"/>
    <d v="2020-04-06T00:00:00"/>
    <n v="363"/>
    <n v="0"/>
    <n v="5"/>
    <n v="0"/>
    <n v="15.241"/>
    <n v="0"/>
    <n v="0.21"/>
    <n v="0"/>
    <s v="39011.0"/>
    <s v="1792.0"/>
    <s v="1.638"/>
    <s v="0.075"/>
    <s v="1030.0"/>
    <s v="0.043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7"/>
    <e v="#N/A"/>
  </r>
  <r>
    <s v="TWN"/>
    <s v="Asia"/>
    <x v="185"/>
    <d v="2020-04-07T00:00:00"/>
    <n v="373"/>
    <n v="10"/>
    <n v="5"/>
    <n v="0"/>
    <n v="15.661"/>
    <n v="0.42"/>
    <n v="0.21"/>
    <n v="0"/>
    <s v="40702.0"/>
    <s v="1691.0"/>
    <s v="1.709"/>
    <s v="0.071"/>
    <s v="1139.0"/>
    <s v="0.048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8"/>
    <e v="#N/A"/>
  </r>
  <r>
    <s v="TWN"/>
    <s v="Asia"/>
    <x v="185"/>
    <d v="2020-04-08T00:00:00"/>
    <n v="376"/>
    <n v="3"/>
    <n v="5"/>
    <n v="0"/>
    <n v="15.787000000000001"/>
    <n v="0.126"/>
    <n v="0.21"/>
    <n v="0"/>
    <s v="42315.0"/>
    <s v="1613.0"/>
    <s v="1.777"/>
    <s v="0.068"/>
    <s v="1226.0"/>
    <s v="0.051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29"/>
    <e v="#N/A"/>
  </r>
  <r>
    <s v="TWN"/>
    <s v="Asia"/>
    <x v="185"/>
    <d v="2020-04-09T00:00:00"/>
    <n v="379"/>
    <n v="3"/>
    <n v="5"/>
    <n v="0"/>
    <n v="15.913"/>
    <n v="0.126"/>
    <n v="0.21"/>
    <n v="0"/>
    <s v="43886.0"/>
    <s v="1571.0"/>
    <s v="1.843"/>
    <s v="0.066"/>
    <s v="1333.0"/>
    <s v="0.05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0"/>
    <e v="#N/A"/>
  </r>
  <r>
    <s v="TWN"/>
    <s v="Asia"/>
    <x v="185"/>
    <d v="2020-04-10T00:00:00"/>
    <n v="380"/>
    <n v="1"/>
    <n v="5"/>
    <n v="0"/>
    <n v="15.955"/>
    <n v="4.2000000000000003E-2"/>
    <n v="0.21"/>
    <n v="0"/>
    <s v="45446.0"/>
    <s v="1560.0"/>
    <s v="1.908"/>
    <s v="0.066"/>
    <s v="1429.0"/>
    <s v="0.0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1"/>
    <e v="#N/A"/>
  </r>
  <r>
    <s v="TWN"/>
    <s v="Asia"/>
    <x v="185"/>
    <d v="2020-04-11T00:00:00"/>
    <n v="380"/>
    <n v="0"/>
    <n v="5"/>
    <n v="0"/>
    <n v="15.955"/>
    <n v="0"/>
    <n v="0.21"/>
    <n v="0"/>
    <s v="46547.0"/>
    <s v="1101.0"/>
    <s v="1.954"/>
    <s v="0.046"/>
    <s v="1463.0"/>
    <s v="0.061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2"/>
    <e v="#N/A"/>
  </r>
  <r>
    <s v="TWN"/>
    <s v="Asia"/>
    <x v="185"/>
    <d v="2020-04-12T00:00:00"/>
    <n v="385"/>
    <n v="5"/>
    <n v="6"/>
    <n v="1"/>
    <n v="16.164999999999999"/>
    <n v="0.21"/>
    <n v="0.252"/>
    <n v="4.2000000000000003E-2"/>
    <s v="47215.0"/>
    <s v="668.0"/>
    <s v="1.982"/>
    <s v="0.028"/>
    <s v="1428.0"/>
    <s v="0.0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3"/>
    <e v="#N/A"/>
  </r>
  <r>
    <s v="TWN"/>
    <s v="Asia"/>
    <x v="185"/>
    <d v="2020-04-13T00:00:00"/>
    <n v="388"/>
    <n v="3"/>
    <n v="6"/>
    <n v="0"/>
    <n v="16.291"/>
    <n v="0.126"/>
    <n v="0.252"/>
    <n v="0"/>
    <s v="48549.0"/>
    <s v="1334.0"/>
    <s v="2.038"/>
    <s v="0.056"/>
    <s v="1363.0"/>
    <s v="0.05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4"/>
    <e v="#N/A"/>
  </r>
  <r>
    <s v="TWN"/>
    <s v="Asia"/>
    <x v="185"/>
    <d v="2020-04-14T00:00:00"/>
    <n v="393"/>
    <n v="5"/>
    <n v="6"/>
    <n v="0"/>
    <n v="16.501000000000001"/>
    <n v="0.21"/>
    <n v="0.252"/>
    <n v="0"/>
    <s v="49748.0"/>
    <s v="1199.0"/>
    <s v="2.089"/>
    <s v="0.05"/>
    <s v="1292.0"/>
    <s v="0.054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5"/>
    <e v="#N/A"/>
  </r>
  <r>
    <s v="TWN"/>
    <s v="Asia"/>
    <x v="185"/>
    <d v="2020-04-15T00:00:00"/>
    <n v="395"/>
    <n v="2"/>
    <n v="6"/>
    <n v="0"/>
    <n v="16.585000000000001"/>
    <n v="8.4000000000000005E-2"/>
    <n v="0.252"/>
    <n v="0"/>
    <s v="50703.0"/>
    <s v="955.0"/>
    <s v="2.129"/>
    <s v="0.04"/>
    <s v="1198.0"/>
    <s v="0.05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6"/>
    <e v="#N/A"/>
  </r>
  <r>
    <s v="TWN"/>
    <s v="Asia"/>
    <x v="185"/>
    <d v="2020-04-16T00:00:00"/>
    <n v="395"/>
    <n v="0"/>
    <n v="6"/>
    <n v="0"/>
    <n v="16.585000000000001"/>
    <n v="0"/>
    <n v="0.252"/>
    <n v="0"/>
    <s v="51603.0"/>
    <s v="900.0"/>
    <s v="2.167"/>
    <s v="0.038"/>
    <s v="1102.0"/>
    <s v="0.04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7"/>
    <e v="#N/A"/>
  </r>
  <r>
    <s v="TWN"/>
    <s v="Asia"/>
    <x v="185"/>
    <d v="2020-04-17T00:00:00"/>
    <n v="395"/>
    <n v="0"/>
    <n v="6"/>
    <n v="0"/>
    <n v="16.585000000000001"/>
    <n v="0"/>
    <n v="0.252"/>
    <n v="0"/>
    <s v="52445.0"/>
    <s v="842.0"/>
    <s v="2.202"/>
    <s v="0.035"/>
    <s v="1000.0"/>
    <s v="0.042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8"/>
    <e v="#N/A"/>
  </r>
  <r>
    <s v="TWN"/>
    <s v="Asia"/>
    <x v="185"/>
    <d v="2020-04-18T00:00:00"/>
    <n v="395"/>
    <n v="0"/>
    <n v="6"/>
    <n v="0"/>
    <n v="16.585000000000001"/>
    <n v="0"/>
    <n v="0.252"/>
    <n v="0"/>
    <s v="53005.0"/>
    <s v="560.0"/>
    <s v="2.226"/>
    <s v="0.024"/>
    <s v="923.0"/>
    <s v="0.03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39"/>
    <e v="#N/A"/>
  </r>
  <r>
    <s v="TWN"/>
    <s v="Asia"/>
    <x v="185"/>
    <d v="2020-04-19T00:00:00"/>
    <n v="398"/>
    <n v="3"/>
    <n v="6"/>
    <n v="0"/>
    <n v="16.710999999999999"/>
    <n v="0.126"/>
    <n v="0.252"/>
    <n v="0"/>
    <s v="53632.0"/>
    <s v="627.0"/>
    <s v="2.252"/>
    <s v="0.026"/>
    <s v="917.0"/>
    <s v="0.03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0"/>
    <e v="#N/A"/>
  </r>
  <r>
    <s v="TWN"/>
    <s v="Asia"/>
    <x v="185"/>
    <d v="2020-04-20T00:00:00"/>
    <n v="420"/>
    <n v="22"/>
    <n v="6"/>
    <n v="0"/>
    <n v="17.635000000000002"/>
    <n v="0.92400000000000004"/>
    <n v="0.252"/>
    <n v="0"/>
    <s v="55476.0"/>
    <s v="1844.0"/>
    <s v="2.329"/>
    <s v="0.077"/>
    <s v="990.0"/>
    <s v="0.042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1"/>
    <e v="#N/A"/>
  </r>
  <r>
    <s v="TWN"/>
    <s v="Asia"/>
    <x v="185"/>
    <d v="2020-04-21T00:00:00"/>
    <n v="422"/>
    <n v="2"/>
    <n v="6"/>
    <n v="0"/>
    <n v="17.719000000000001"/>
    <n v="8.4000000000000005E-2"/>
    <n v="0.252"/>
    <n v="0"/>
    <s v="56853.0"/>
    <s v="1377.0"/>
    <s v="2.387"/>
    <s v="0.058"/>
    <s v="1015.0"/>
    <s v="0.043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2"/>
    <e v="#N/A"/>
  </r>
  <r>
    <s v="TWN"/>
    <s v="Asia"/>
    <x v="185"/>
    <d v="2020-04-22T00:00:00"/>
    <n v="425"/>
    <n v="3"/>
    <n v="6"/>
    <n v="0"/>
    <n v="17.844999999999999"/>
    <n v="0.126"/>
    <n v="0.252"/>
    <n v="0"/>
    <s v="58003.0"/>
    <s v="1150.0"/>
    <s v="2.435"/>
    <s v="0.048"/>
    <s v="1043.0"/>
    <s v="0.044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3"/>
    <e v="#N/A"/>
  </r>
  <r>
    <s v="TWN"/>
    <s v="Asia"/>
    <x v="185"/>
    <d v="2020-04-23T00:00:00"/>
    <n v="426"/>
    <n v="1"/>
    <n v="6"/>
    <n v="0"/>
    <n v="17.887"/>
    <n v="4.2000000000000003E-2"/>
    <n v="0.252"/>
    <n v="0"/>
    <s v="59026.0"/>
    <s v="1023.0"/>
    <s v="2.478"/>
    <s v="0.043"/>
    <s v="1060.0"/>
    <s v="0.045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4"/>
    <e v="#N/A"/>
  </r>
  <r>
    <s v="TWN"/>
    <s v="Asia"/>
    <x v="185"/>
    <d v="2020-04-24T00:00:00"/>
    <n v="427"/>
    <n v="1"/>
    <n v="6"/>
    <n v="0"/>
    <n v="17.928999999999998"/>
    <n v="4.2000000000000003E-2"/>
    <n v="0.252"/>
    <n v="0"/>
    <s v="59840.0"/>
    <s v="814.0"/>
    <s v="2.513"/>
    <s v="0.034"/>
    <s v="1056.0"/>
    <s v="0.044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5"/>
    <e v="#N/A"/>
  </r>
  <r>
    <s v="TWN"/>
    <s v="Asia"/>
    <x v="185"/>
    <d v="2020-04-25T00:00:00"/>
    <n v="428"/>
    <n v="1"/>
    <n v="6"/>
    <n v="0"/>
    <n v="17.971"/>
    <n v="4.2000000000000003E-2"/>
    <n v="0.252"/>
    <n v="0"/>
    <s v="60459.0"/>
    <s v="619.0"/>
    <s v="2.539"/>
    <s v="0.026"/>
    <s v="1065.0"/>
    <s v="0.045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6"/>
    <e v="#N/A"/>
  </r>
  <r>
    <s v="TWN"/>
    <s v="Asia"/>
    <x v="185"/>
    <d v="2020-04-26T00:00:00"/>
    <n v="429"/>
    <n v="1"/>
    <n v="6"/>
    <n v="0"/>
    <n v="18.013000000000002"/>
    <n v="4.2000000000000003E-2"/>
    <n v="0.252"/>
    <n v="0"/>
    <s v="60956.0"/>
    <s v="497.0"/>
    <s v="2.559"/>
    <s v="0.021"/>
    <s v="1046.0"/>
    <s v="0.044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7"/>
    <e v="#N/A"/>
  </r>
  <r>
    <s v="TWN"/>
    <s v="Asia"/>
    <x v="185"/>
    <d v="2020-04-27T00:00:00"/>
    <n v="429"/>
    <n v="0"/>
    <n v="6"/>
    <n v="0"/>
    <n v="18.013000000000002"/>
    <n v="0"/>
    <n v="0.252"/>
    <n v="0"/>
    <s v="61684.0"/>
    <s v="728.0"/>
    <s v="2.59"/>
    <s v="0.031"/>
    <s v="887.0"/>
    <s v="0.037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8"/>
    <e v="#N/A"/>
  </r>
  <r>
    <s v="TWN"/>
    <s v="Asia"/>
    <x v="185"/>
    <d v="2020-04-28T00:00:00"/>
    <n v="429"/>
    <n v="0"/>
    <n v="6"/>
    <n v="0"/>
    <n v="18.013000000000002"/>
    <n v="0"/>
    <n v="0.252"/>
    <n v="0"/>
    <s v="62368.0"/>
    <s v="684.0"/>
    <s v="2.619"/>
    <s v="0.029"/>
    <s v="788.0"/>
    <s v="0.033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49"/>
    <e v="#N/A"/>
  </r>
  <r>
    <s v="TWN"/>
    <s v="Asia"/>
    <x v="185"/>
    <d v="2020-04-29T00:00:00"/>
    <n v="429"/>
    <n v="0"/>
    <n v="6"/>
    <n v="0"/>
    <n v="18.013000000000002"/>
    <n v="0"/>
    <n v="0.252"/>
    <n v="0"/>
    <s v="62844.0"/>
    <s v="476.0"/>
    <s v="2.639"/>
    <s v="0.02"/>
    <s v="692.0"/>
    <s v="0.02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0"/>
    <e v="#N/A"/>
  </r>
  <r>
    <s v="TWN"/>
    <s v="Asia"/>
    <x v="185"/>
    <d v="2020-04-30T00:00:00"/>
    <n v="429"/>
    <n v="0"/>
    <n v="6"/>
    <n v="0"/>
    <n v="18.013000000000002"/>
    <n v="0"/>
    <n v="0.252"/>
    <n v="0"/>
    <s v="63340.0"/>
    <s v="496.0"/>
    <s v="2.659"/>
    <s v="0.021"/>
    <s v="616.0"/>
    <s v="0.026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1"/>
    <e v="#N/A"/>
  </r>
  <r>
    <s v="TWN"/>
    <s v="Asia"/>
    <x v="185"/>
    <d v="2020-05-01T00:00:00"/>
    <n v="429"/>
    <n v="0"/>
    <n v="6"/>
    <n v="0"/>
    <n v="18.013000000000002"/>
    <n v="0"/>
    <n v="0.252"/>
    <n v="0"/>
    <s v="63713.0"/>
    <s v="373.0"/>
    <s v="2.675"/>
    <s v="0.016"/>
    <s v="553.0"/>
    <s v="0.023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2"/>
    <e v="#N/A"/>
  </r>
  <r>
    <s v="TWN"/>
    <s v="Asia"/>
    <x v="185"/>
    <d v="2020-05-02T00:00:00"/>
    <n v="429"/>
    <n v="0"/>
    <n v="6"/>
    <n v="0"/>
    <n v="18.013000000000002"/>
    <n v="0"/>
    <n v="0.252"/>
    <n v="0"/>
    <s v="64094.0"/>
    <s v="381.0"/>
    <s v="2.691"/>
    <s v="0.016"/>
    <s v="519.0"/>
    <s v="0.022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3"/>
    <e v="#N/A"/>
  </r>
  <r>
    <s v="TWN"/>
    <s v="Asia"/>
    <x v="185"/>
    <d v="2020-05-03T00:00:00"/>
    <n v="432"/>
    <n v="3"/>
    <n v="6"/>
    <n v="0"/>
    <n v="18.138000000000002"/>
    <n v="0.126"/>
    <n v="0.252"/>
    <n v="0"/>
    <s v="64436.0"/>
    <s v="342.0"/>
    <s v="2.705"/>
    <s v="0.014"/>
    <s v="497.0"/>
    <s v="0.021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4"/>
    <e v="#N/A"/>
  </r>
  <r>
    <s v="TWN"/>
    <s v="Asia"/>
    <x v="185"/>
    <d v="2020-05-04T00:00:00"/>
    <n v="436"/>
    <n v="4"/>
    <n v="6"/>
    <n v="0"/>
    <n v="18.306000000000001"/>
    <n v="0.16800000000000001"/>
    <n v="0.252"/>
    <n v="0"/>
    <s v="64958.0"/>
    <s v="522.0"/>
    <s v="2.727"/>
    <s v="0.022"/>
    <s v="468.0"/>
    <s v="0.02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5"/>
    <e v="#N/A"/>
  </r>
  <r>
    <s v="TWN"/>
    <s v="Asia"/>
    <x v="185"/>
    <d v="2020-05-05T00:00:00"/>
    <n v="438"/>
    <n v="2"/>
    <n v="6"/>
    <n v="0"/>
    <n v="18.39"/>
    <n v="8.4000000000000005E-2"/>
    <n v="0.252"/>
    <n v="0"/>
    <s v="65589.0"/>
    <s v="631.0"/>
    <s v="2.754"/>
    <s v="0.026"/>
    <s v="460.0"/>
    <s v="0.01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6"/>
    <e v="#N/A"/>
  </r>
  <r>
    <s v="TWN"/>
    <s v="Asia"/>
    <x v="185"/>
    <d v="2020-05-06T00:00:00"/>
    <n v="438"/>
    <n v="0"/>
    <n v="6"/>
    <n v="0"/>
    <n v="18.39"/>
    <n v="0"/>
    <n v="0.252"/>
    <n v="0"/>
    <s v="66046.0"/>
    <s v="457.0"/>
    <s v="2.773"/>
    <s v="0.019"/>
    <s v="457.0"/>
    <s v="0.01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7"/>
    <e v="#N/A"/>
  </r>
  <r>
    <s v="TWN"/>
    <s v="Asia"/>
    <x v="185"/>
    <d v="2020-05-07T00:00:00"/>
    <n v="439"/>
    <n v="1"/>
    <n v="6"/>
    <n v="0"/>
    <n v="18.431999999999999"/>
    <n v="4.2000000000000003E-2"/>
    <n v="0.252"/>
    <n v="0"/>
    <s v="66460.0"/>
    <s v="414.0"/>
    <s v="2.79"/>
    <s v="0.017"/>
    <s v="446.0"/>
    <s v="0.019"/>
    <s v="units unclear"/>
    <n v="27.78"/>
    <n v="23816775"/>
    <m/>
    <n v="42.2"/>
    <m/>
    <n v="8.3529999999999998"/>
    <m/>
    <m/>
    <n v="103.95699999999999"/>
    <m/>
    <m/>
    <m/>
    <m/>
    <m/>
    <n v="80.459999999999994"/>
    <x v="185"/>
    <x v="58"/>
    <e v="#N/A"/>
  </r>
  <r>
    <s v="TWN"/>
    <s v="Asia"/>
    <x v="185"/>
    <d v="2020-05-08T00:00:00"/>
    <n v="440"/>
    <n v="1"/>
    <n v="6"/>
    <n v="0"/>
    <n v="18.474"/>
    <n v="4.2000000000000003E-2"/>
    <n v="0.252"/>
    <n v="0"/>
    <s v="66861.0"/>
    <s v="401.0"/>
    <s v="2.807"/>
    <s v="0.017"/>
    <s v="450.0"/>
    <s v="0.01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59"/>
    <e v="#N/A"/>
  </r>
  <r>
    <s v="TWN"/>
    <s v="Asia"/>
    <x v="185"/>
    <d v="2020-05-09T00:00:00"/>
    <n v="440"/>
    <n v="0"/>
    <n v="6"/>
    <n v="0"/>
    <n v="18.474"/>
    <n v="0"/>
    <n v="0.252"/>
    <n v="0"/>
    <s v="67133.0"/>
    <s v="272.0"/>
    <s v="2.819"/>
    <s v="0.011"/>
    <s v="434.0"/>
    <s v="0.01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0"/>
    <e v="#N/A"/>
  </r>
  <r>
    <s v="TWN"/>
    <s v="Asia"/>
    <x v="185"/>
    <d v="2020-05-10T00:00:00"/>
    <n v="440"/>
    <n v="0"/>
    <n v="6"/>
    <n v="0"/>
    <n v="18.474"/>
    <n v="0"/>
    <n v="0.252"/>
    <n v="0"/>
    <s v="67400.0"/>
    <s v="267.0"/>
    <s v="2.83"/>
    <s v="0.011"/>
    <s v="423.0"/>
    <s v="0.01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1"/>
    <e v="#N/A"/>
  </r>
  <r>
    <s v="TWN"/>
    <s v="Asia"/>
    <x v="185"/>
    <d v="2020-05-11T00:00:00"/>
    <n v="440"/>
    <n v="0"/>
    <n v="6"/>
    <n v="0"/>
    <n v="18.474"/>
    <n v="0"/>
    <n v="0.252"/>
    <n v="0"/>
    <s v="67758.0"/>
    <s v="358.0"/>
    <s v="2.845"/>
    <s v="0.015"/>
    <s v="400.0"/>
    <s v="0.017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2"/>
    <e v="#N/A"/>
  </r>
  <r>
    <s v="TWN"/>
    <s v="Asia"/>
    <x v="185"/>
    <d v="2020-05-12T00:00:00"/>
    <n v="440"/>
    <n v="0"/>
    <n v="7"/>
    <n v="1"/>
    <n v="18.474"/>
    <n v="0"/>
    <n v="0.29399999999999998"/>
    <n v="4.2000000000000003E-2"/>
    <s v="68107.0"/>
    <s v="349.0"/>
    <s v="2.86"/>
    <s v="0.015"/>
    <s v="360.0"/>
    <s v="0.015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3"/>
    <e v="#N/A"/>
  </r>
  <r>
    <s v="TWN"/>
    <s v="Asia"/>
    <x v="185"/>
    <d v="2020-05-13T00:00:00"/>
    <n v="440"/>
    <n v="0"/>
    <n v="7"/>
    <n v="0"/>
    <n v="18.474"/>
    <n v="0"/>
    <n v="0.29399999999999998"/>
    <n v="0"/>
    <s v="68335.0"/>
    <s v="228.0"/>
    <s v="2.869"/>
    <s v="0.01"/>
    <s v="327.0"/>
    <s v="0.014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4"/>
    <e v="#N/A"/>
  </r>
  <r>
    <s v="TWN"/>
    <s v="Asia"/>
    <x v="185"/>
    <d v="2020-05-14T00:00:00"/>
    <n v="440"/>
    <n v="0"/>
    <n v="7"/>
    <n v="0"/>
    <n v="18.474"/>
    <n v="0"/>
    <n v="0.29399999999999998"/>
    <n v="0"/>
    <s v="68659.0"/>
    <s v="324.0"/>
    <s v="2.883"/>
    <s v="0.014"/>
    <s v="314.0"/>
    <s v="0.013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5"/>
    <e v="#N/A"/>
  </r>
  <r>
    <s v="TWN"/>
    <s v="Asia"/>
    <x v="185"/>
    <d v="2020-05-15T00:00:00"/>
    <n v="440"/>
    <n v="0"/>
    <n v="7"/>
    <n v="0"/>
    <n v="18.474"/>
    <n v="0"/>
    <n v="0.29399999999999998"/>
    <n v="0"/>
    <s v="68988.0"/>
    <s v="329.0"/>
    <s v="2.897"/>
    <s v="0.014"/>
    <s v="304.0"/>
    <s v="0.013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6"/>
    <e v="#N/A"/>
  </r>
  <r>
    <s v="TWN"/>
    <s v="Asia"/>
    <x v="185"/>
    <d v="2020-05-16T00:00:00"/>
    <n v="440"/>
    <n v="0"/>
    <n v="7"/>
    <n v="0"/>
    <n v="18.474"/>
    <n v="0"/>
    <n v="0.29399999999999998"/>
    <n v="0"/>
    <s v="69206.0"/>
    <s v="218.0"/>
    <s v="2.906"/>
    <s v="0.009"/>
    <s v="296.0"/>
    <s v="0.012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7"/>
    <e v="#N/A"/>
  </r>
  <r>
    <s v="TWN"/>
    <s v="Asia"/>
    <x v="185"/>
    <d v="2020-05-17T00:00:00"/>
    <n v="440"/>
    <n v="0"/>
    <n v="7"/>
    <n v="0"/>
    <n v="18.474"/>
    <n v="0"/>
    <n v="0.29399999999999998"/>
    <n v="0"/>
    <s v="69395.0"/>
    <s v="189.0"/>
    <s v="2.914"/>
    <s v="0.008"/>
    <s v="285.0"/>
    <s v="0.012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8"/>
    <e v="#N/A"/>
  </r>
  <r>
    <s v="TWN"/>
    <s v="Asia"/>
    <x v="185"/>
    <d v="2020-05-18T00:00:00"/>
    <n v="440"/>
    <n v="0"/>
    <n v="7"/>
    <n v="0"/>
    <n v="18.474"/>
    <n v="0"/>
    <n v="0.29399999999999998"/>
    <n v="0"/>
    <s v="69657.0"/>
    <s v="262.0"/>
    <s v="2.925"/>
    <s v="0.011"/>
    <s v="271.0"/>
    <s v="0.011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69"/>
    <e v="#N/A"/>
  </r>
  <r>
    <s v="TWN"/>
    <s v="Asia"/>
    <x v="185"/>
    <d v="2020-05-19T00:00:00"/>
    <n v="440"/>
    <n v="0"/>
    <n v="7"/>
    <n v="0"/>
    <n v="18.474"/>
    <n v="0"/>
    <n v="0.29399999999999998"/>
    <n v="0"/>
    <s v="69876.0"/>
    <s v="219.0"/>
    <s v="2.934"/>
    <s v="0.009"/>
    <s v="253.0"/>
    <s v="0.011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0"/>
    <e v="#N/A"/>
  </r>
  <r>
    <s v="TWN"/>
    <s v="Asia"/>
    <x v="185"/>
    <d v="2020-05-20T00:00:00"/>
    <n v="440"/>
    <n v="0"/>
    <n v="7"/>
    <n v="0"/>
    <n v="18.474"/>
    <n v="0"/>
    <n v="0.29399999999999998"/>
    <n v="0"/>
    <s v=""/>
    <s v=""/>
    <s v=""/>
    <s v=""/>
    <s v="253.0"/>
    <s v="0.011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1"/>
    <e v="#N/A"/>
  </r>
  <r>
    <s v="TWN"/>
    <s v="Asia"/>
    <x v="185"/>
    <d v="2020-05-21T00:00:00"/>
    <n v="441"/>
    <n v="1"/>
    <n v="7"/>
    <n v="0"/>
    <n v="18.515999999999998"/>
    <n v="4.2000000000000003E-2"/>
    <n v="0.29399999999999998"/>
    <n v="0"/>
    <s v="70338.0"/>
    <s v=""/>
    <s v="2.953"/>
    <s v=""/>
    <s v="240.0"/>
    <s v="0.01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2"/>
    <e v="#N/A"/>
  </r>
  <r>
    <s v="TWN"/>
    <s v="Asia"/>
    <x v="185"/>
    <d v="2020-05-22T00:00:00"/>
    <n v="441"/>
    <n v="0"/>
    <n v="7"/>
    <n v="0"/>
    <n v="18.515999999999998"/>
    <n v="0"/>
    <n v="0.29399999999999998"/>
    <n v="0"/>
    <s v="70526.0"/>
    <s v="188.0"/>
    <s v="2.961"/>
    <s v="0.008"/>
    <s v="220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3"/>
    <e v="#N/A"/>
  </r>
  <r>
    <s v="TWN"/>
    <s v="Asia"/>
    <x v="185"/>
    <d v="2020-05-23T00:00:00"/>
    <n v="441"/>
    <n v="0"/>
    <n v="7"/>
    <n v="0"/>
    <n v="18.515999999999998"/>
    <n v="0"/>
    <n v="0.29399999999999998"/>
    <n v="0"/>
    <s v="70697.0"/>
    <s v="171.0"/>
    <s v="2.968"/>
    <s v="0.007"/>
    <s v="213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4"/>
    <e v="#N/A"/>
  </r>
  <r>
    <s v="TWN"/>
    <s v="Asia"/>
    <x v="185"/>
    <d v="2020-05-24T00:00:00"/>
    <n v="441"/>
    <n v="0"/>
    <n v="7"/>
    <n v="0"/>
    <n v="18.515999999999998"/>
    <n v="0"/>
    <n v="0.29399999999999998"/>
    <n v="0"/>
    <s v="70880.0"/>
    <s v="183.0"/>
    <s v="2.976"/>
    <s v="0.008"/>
    <s v="212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5"/>
    <e v="#N/A"/>
  </r>
  <r>
    <s v="TWN"/>
    <s v="Asia"/>
    <x v="185"/>
    <d v="2020-05-25T00:00:00"/>
    <n v="441"/>
    <n v="0"/>
    <n v="7"/>
    <n v="0"/>
    <n v="18.515999999999998"/>
    <n v="0"/>
    <n v="0.29399999999999998"/>
    <n v="0"/>
    <s v="71101.0"/>
    <s v="221.0"/>
    <s v="2.985"/>
    <s v="0.009"/>
    <s v="206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6"/>
    <e v="#N/A"/>
  </r>
  <r>
    <s v="TWN"/>
    <s v="Asia"/>
    <x v="185"/>
    <d v="2020-05-26T00:00:00"/>
    <n v="441"/>
    <n v="0"/>
    <n v="7"/>
    <n v="0"/>
    <n v="18.515999999999998"/>
    <n v="0"/>
    <n v="0.29399999999999998"/>
    <n v="0"/>
    <s v="71405.0"/>
    <s v="304.0"/>
    <s v="2.998"/>
    <s v="0.013"/>
    <s v="218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7"/>
    <e v="#N/A"/>
  </r>
  <r>
    <s v="TWN"/>
    <s v="Asia"/>
    <x v="185"/>
    <d v="2020-05-27T00:00:00"/>
    <n v="441"/>
    <n v="0"/>
    <n v="7"/>
    <n v="0"/>
    <n v="18.515999999999998"/>
    <n v="0"/>
    <n v="0.29399999999999998"/>
    <n v="0"/>
    <s v="71581.0"/>
    <s v="176.0"/>
    <s v="3.005"/>
    <s v="0.007"/>
    <s v="211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8"/>
    <e v="#N/A"/>
  </r>
  <r>
    <s v="TWN"/>
    <s v="Asia"/>
    <x v="185"/>
    <d v="2020-05-28T00:00:00"/>
    <n v="441"/>
    <n v="0"/>
    <n v="7"/>
    <n v="0"/>
    <n v="18.515999999999998"/>
    <n v="0"/>
    <n v="0.29399999999999998"/>
    <n v="0"/>
    <s v="71750.0"/>
    <s v="169.0"/>
    <s v="3.013"/>
    <s v="0.007"/>
    <s v="202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79"/>
    <e v="#N/A"/>
  </r>
  <r>
    <s v="TWN"/>
    <s v="Asia"/>
    <x v="185"/>
    <d v="2020-05-29T00:00:00"/>
    <n v="441"/>
    <n v="0"/>
    <n v="7"/>
    <n v="0"/>
    <n v="18.515999999999998"/>
    <n v="0"/>
    <n v="0.29399999999999998"/>
    <n v="0"/>
    <s v="71909.0"/>
    <s v="159.0"/>
    <s v="3.019"/>
    <s v="0.007"/>
    <s v="198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0"/>
    <e v="#N/A"/>
  </r>
  <r>
    <s v="TWN"/>
    <s v="Asia"/>
    <x v="185"/>
    <d v="2020-05-30T00:00:00"/>
    <n v="442"/>
    <n v="1"/>
    <n v="7"/>
    <n v="0"/>
    <n v="18.558"/>
    <n v="4.2000000000000003E-2"/>
    <n v="0.29399999999999998"/>
    <n v="0"/>
    <s v="72082.0"/>
    <s v="173.0"/>
    <s v="3.027"/>
    <s v="0.007"/>
    <s v="198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1"/>
    <e v="#N/A"/>
  </r>
  <r>
    <s v="TWN"/>
    <s v="Asia"/>
    <x v="185"/>
    <d v="2020-05-31T00:00:00"/>
    <n v="442"/>
    <n v="0"/>
    <n v="7"/>
    <n v="0"/>
    <n v="18.558"/>
    <n v="0"/>
    <n v="0.29399999999999998"/>
    <n v="0"/>
    <s v="72319.0"/>
    <s v="237.0"/>
    <s v="3.036"/>
    <s v="0.01"/>
    <s v="206.0"/>
    <s v="0.009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2"/>
    <e v="#N/A"/>
  </r>
  <r>
    <s v="TWN"/>
    <s v="Asia"/>
    <x v="185"/>
    <d v="2020-06-01T00:00:00"/>
    <n v="442"/>
    <n v="0"/>
    <n v="7"/>
    <n v="0"/>
    <n v="18.558"/>
    <n v="0"/>
    <n v="0.29399999999999998"/>
    <n v="0"/>
    <s v="72507.0"/>
    <s v="188.0"/>
    <s v="3.044"/>
    <s v="0.008"/>
    <s v="201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3"/>
    <e v="#N/A"/>
  </r>
  <r>
    <s v="TWN"/>
    <s v="Asia"/>
    <x v="185"/>
    <d v="2020-06-02T00:00:00"/>
    <n v="443"/>
    <n v="1"/>
    <n v="7"/>
    <n v="0"/>
    <n v="18.600000000000001"/>
    <n v="4.2000000000000003E-2"/>
    <n v="0.29399999999999998"/>
    <n v="0"/>
    <s v="72683.0"/>
    <s v="176.0"/>
    <s v="3.052"/>
    <s v="0.007"/>
    <s v="183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4"/>
    <e v="#N/A"/>
  </r>
  <r>
    <s v="TWN"/>
    <s v="Asia"/>
    <x v="185"/>
    <d v="2020-06-03T00:00:00"/>
    <n v="443"/>
    <n v="0"/>
    <n v="7"/>
    <n v="0"/>
    <n v="18.600000000000001"/>
    <n v="0"/>
    <n v="0.29399999999999998"/>
    <n v="0"/>
    <s v="72871.0"/>
    <s v="188.0"/>
    <s v="3.06"/>
    <s v="0.008"/>
    <s v="184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5"/>
    <e v="#N/A"/>
  </r>
  <r>
    <s v="TWN"/>
    <s v="Asia"/>
    <x v="185"/>
    <d v="2020-06-04T00:00:00"/>
    <n v="443"/>
    <n v="0"/>
    <n v="7"/>
    <n v="0"/>
    <n v="18.600000000000001"/>
    <n v="0"/>
    <n v="0.29399999999999998"/>
    <n v="0"/>
    <s v="73040.0"/>
    <s v="169.0"/>
    <s v="3.067"/>
    <s v="0.007"/>
    <s v="184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6"/>
    <e v="#N/A"/>
  </r>
  <r>
    <s v="TWN"/>
    <s v="Asia"/>
    <x v="185"/>
    <d v="2020-06-05T00:00:00"/>
    <n v="443"/>
    <n v="0"/>
    <n v="7"/>
    <n v="0"/>
    <n v="18.600000000000001"/>
    <n v="0"/>
    <n v="0.29399999999999998"/>
    <n v="0"/>
    <s v="73225.0"/>
    <s v="185.0"/>
    <s v="3.075"/>
    <s v="0.008"/>
    <s v="188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7"/>
    <e v="#N/A"/>
  </r>
  <r>
    <s v="TWN"/>
    <s v="Asia"/>
    <x v="185"/>
    <d v="2020-06-06T00:00:00"/>
    <n v="443"/>
    <n v="0"/>
    <n v="7"/>
    <n v="0"/>
    <n v="18.600000000000001"/>
    <n v="0"/>
    <n v="0.29399999999999998"/>
    <n v="0"/>
    <s v="73359.0"/>
    <s v="134.0"/>
    <s v="3.08"/>
    <s v="0.006"/>
    <s v="182.0"/>
    <s v="0.008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8"/>
    <e v="#N/A"/>
  </r>
  <r>
    <s v="TWN"/>
    <s v="Asia"/>
    <x v="185"/>
    <d v="2020-06-07T00:00:00"/>
    <n v="443"/>
    <n v="0"/>
    <n v="7"/>
    <n v="0"/>
    <n v="18.600000000000001"/>
    <n v="0"/>
    <n v="0.29399999999999998"/>
    <n v="0"/>
    <s v=""/>
    <s v=""/>
    <s v=""/>
    <s v=""/>
    <s v="167.0"/>
    <s v="0.007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89"/>
    <e v="#N/A"/>
  </r>
  <r>
    <s v="TWN"/>
    <s v="Asia"/>
    <x v="185"/>
    <d v="2020-06-08T00:00:00"/>
    <n v="443"/>
    <n v="0"/>
    <n v="7"/>
    <n v="0"/>
    <n v="18.600000000000001"/>
    <n v="0"/>
    <n v="0.29399999999999998"/>
    <n v="0"/>
    <s v=""/>
    <s v=""/>
    <s v=""/>
    <s v=""/>
    <s v="159.0"/>
    <s v="0.007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0"/>
    <e v="#N/A"/>
  </r>
  <r>
    <s v="TWN"/>
    <s v="Asia"/>
    <x v="185"/>
    <d v="2020-06-09T00:00:00"/>
    <n v="443"/>
    <n v="0"/>
    <n v="7"/>
    <n v="0"/>
    <n v="18.600000000000001"/>
    <n v="0"/>
    <n v="0.29399999999999998"/>
    <n v="0"/>
    <s v="73751.0"/>
    <s v=""/>
    <s v="3.097"/>
    <s v=""/>
    <s v="153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1"/>
    <e v="#N/A"/>
  </r>
  <r>
    <s v="TWN"/>
    <s v="Asia"/>
    <x v="185"/>
    <d v="2020-06-10T00:00:00"/>
    <n v="443"/>
    <n v="0"/>
    <n v="7"/>
    <n v="0"/>
    <n v="18.600000000000001"/>
    <n v="0"/>
    <n v="0.29399999999999998"/>
    <n v="0"/>
    <s v=""/>
    <s v=""/>
    <s v=""/>
    <s v=""/>
    <s v="145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2"/>
    <e v="#N/A"/>
  </r>
  <r>
    <s v="TWN"/>
    <s v="Asia"/>
    <x v="185"/>
    <d v="2020-06-11T00:00:00"/>
    <n v="443"/>
    <n v="0"/>
    <n v="7"/>
    <n v="0"/>
    <n v="18.600000000000001"/>
    <n v="0"/>
    <n v="0.29399999999999998"/>
    <n v="0"/>
    <s v=""/>
    <s v=""/>
    <s v=""/>
    <s v=""/>
    <s v="140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3"/>
    <e v="#N/A"/>
  </r>
  <r>
    <s v="TWN"/>
    <s v="Asia"/>
    <x v="185"/>
    <d v="2020-06-12T00:00:00"/>
    <n v="443"/>
    <n v="0"/>
    <n v="7"/>
    <n v="0"/>
    <n v="18.600000000000001"/>
    <n v="0"/>
    <n v="0.29399999999999998"/>
    <n v="0"/>
    <s v=""/>
    <s v=""/>
    <s v=""/>
    <s v=""/>
    <s v="133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4"/>
    <e v="#N/A"/>
  </r>
  <r>
    <s v="TWN"/>
    <s v="Asia"/>
    <x v="185"/>
    <d v="2020-06-13T00:00:00"/>
    <n v="443"/>
    <n v="0"/>
    <n v="7"/>
    <n v="0"/>
    <n v="18.600000000000001"/>
    <n v="0"/>
    <n v="0.29399999999999998"/>
    <n v="0"/>
    <s v=""/>
    <s v=""/>
    <s v=""/>
    <s v=""/>
    <s v="133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5"/>
    <e v="#N/A"/>
  </r>
  <r>
    <s v="TWN"/>
    <s v="Asia"/>
    <x v="185"/>
    <d v="2020-06-14T00:00:00"/>
    <n v="443"/>
    <n v="0"/>
    <n v="7"/>
    <n v="0"/>
    <n v="18.600000000000001"/>
    <n v="0"/>
    <n v="0.29399999999999998"/>
    <n v="0"/>
    <s v=""/>
    <s v=""/>
    <s v=""/>
    <s v=""/>
    <s v="134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6"/>
    <e v="#N/A"/>
  </r>
  <r>
    <s v="TWN"/>
    <s v="Asia"/>
    <x v="185"/>
    <d v="2020-06-15T00:00:00"/>
    <n v="443"/>
    <n v="0"/>
    <n v="7"/>
    <n v="0"/>
    <n v="18.600000000000001"/>
    <n v="0"/>
    <n v="0.29399999999999998"/>
    <n v="0"/>
    <s v=""/>
    <s v=""/>
    <s v=""/>
    <s v=""/>
    <s v="135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7"/>
    <e v="#N/A"/>
  </r>
  <r>
    <s v="TWN"/>
    <s v="Asia"/>
    <x v="185"/>
    <d v="2020-06-16T00:00:00"/>
    <n v="445"/>
    <n v="2"/>
    <n v="7"/>
    <n v="0"/>
    <n v="18.684000000000001"/>
    <n v="8.4000000000000005E-2"/>
    <n v="0.29399999999999998"/>
    <n v="0"/>
    <s v="74699.0"/>
    <s v=""/>
    <s v="3.136"/>
    <s v=""/>
    <s v="135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8"/>
    <e v="#N/A"/>
  </r>
  <r>
    <s v="TWN"/>
    <s v="Asia"/>
    <x v="185"/>
    <d v="2020-06-17T00:00:00"/>
    <n v="445"/>
    <n v="0"/>
    <n v="7"/>
    <n v="0"/>
    <n v="18.684000000000001"/>
    <n v="0"/>
    <n v="0.29399999999999998"/>
    <n v="0"/>
    <s v="74842.0"/>
    <s v="143.0"/>
    <s v="3.142"/>
    <s v="0.006"/>
    <s v="137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99"/>
    <e v="#N/A"/>
  </r>
  <r>
    <s v="TWN"/>
    <s v="Asia"/>
    <x v="185"/>
    <d v="2020-06-18T00:00:00"/>
    <n v="445"/>
    <n v="0"/>
    <n v="7"/>
    <n v="0"/>
    <n v="18.684000000000001"/>
    <n v="0"/>
    <n v="0.29399999999999998"/>
    <n v="0"/>
    <s v=""/>
    <s v=""/>
    <s v=""/>
    <s v=""/>
    <s v="136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100"/>
    <e v="#N/A"/>
  </r>
  <r>
    <s v="TWN"/>
    <s v="Asia"/>
    <x v="185"/>
    <d v="2020-06-19T00:00:00"/>
    <n v="446"/>
    <n v="1"/>
    <n v="7"/>
    <n v="0"/>
    <n v="18.725999999999999"/>
    <n v="4.2000000000000003E-2"/>
    <n v="0.29399999999999998"/>
    <n v="0"/>
    <s v=""/>
    <s v=""/>
    <s v=""/>
    <s v=""/>
    <s v="136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101"/>
    <e v="#N/A"/>
  </r>
  <r>
    <s v="TWN"/>
    <s v="Asia"/>
    <x v="185"/>
    <d v="2020-06-20T00:00:00"/>
    <n v="446"/>
    <n v="0"/>
    <n v="7"/>
    <n v="0"/>
    <n v="18.725999999999999"/>
    <n v="0"/>
    <n v="0.29399999999999998"/>
    <n v="0"/>
    <s v=""/>
    <s v=""/>
    <s v=""/>
    <s v=""/>
    <s v="136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102"/>
    <e v="#N/A"/>
  </r>
  <r>
    <s v="TWN"/>
    <s v="Asia"/>
    <x v="185"/>
    <d v="2020-06-21T00:00:00"/>
    <n v="446"/>
    <n v="0"/>
    <n v="7"/>
    <n v="0"/>
    <n v="18.725999999999999"/>
    <n v="0"/>
    <n v="0.29399999999999998"/>
    <n v="0"/>
    <s v=""/>
    <s v=""/>
    <s v=""/>
    <s v=""/>
    <s v="135.0"/>
    <s v="0.006"/>
    <s v="units unclear"/>
    <n v="22.22"/>
    <n v="23816775"/>
    <m/>
    <n v="42.2"/>
    <m/>
    <n v="8.3529999999999998"/>
    <m/>
    <m/>
    <n v="103.95699999999999"/>
    <m/>
    <m/>
    <m/>
    <m/>
    <m/>
    <n v="80.459999999999994"/>
    <x v="185"/>
    <x v="103"/>
    <e v="#N/A"/>
  </r>
  <r>
    <s v="TWN"/>
    <s v="Asia"/>
    <x v="185"/>
    <d v="2020-06-22T00:00:00"/>
    <n v="446"/>
    <n v="0"/>
    <n v="7"/>
    <n v="0"/>
    <n v="18.725999999999999"/>
    <n v="0"/>
    <n v="0.29399999999999998"/>
    <n v="0"/>
    <s v=""/>
    <s v=""/>
    <s v=""/>
    <s v=""/>
    <s v="135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4"/>
    <e v="#N/A"/>
  </r>
  <r>
    <s v="TWN"/>
    <s v="Asia"/>
    <x v="185"/>
    <d v="2020-06-23T00:00:00"/>
    <n v="446"/>
    <n v="0"/>
    <n v="7"/>
    <n v="0"/>
    <n v="18.725999999999999"/>
    <n v="0"/>
    <n v="0.29399999999999998"/>
    <n v="0"/>
    <s v="75642.0"/>
    <s v=""/>
    <s v="3.176"/>
    <s v=""/>
    <s v="135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5"/>
    <e v="#N/A"/>
  </r>
  <r>
    <s v="TWN"/>
    <s v="Asia"/>
    <x v="185"/>
    <d v="2020-06-24T00:00:00"/>
    <n v="446"/>
    <n v="0"/>
    <n v="7"/>
    <n v="0"/>
    <n v="18.725999999999999"/>
    <n v="0"/>
    <n v="0.29399999999999998"/>
    <n v="0"/>
    <s v="75815.0"/>
    <s v="173.0"/>
    <s v="3.183"/>
    <s v="0.007"/>
    <s v="139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6"/>
    <e v="#N/A"/>
  </r>
  <r>
    <s v="TWN"/>
    <s v="Asia"/>
    <x v="185"/>
    <d v="2020-06-25T00:00:00"/>
    <n v="446"/>
    <n v="0"/>
    <n v="7"/>
    <n v="0"/>
    <n v="18.725999999999999"/>
    <n v="0"/>
    <n v="0.29399999999999998"/>
    <n v="0"/>
    <s v=""/>
    <s v=""/>
    <s v=""/>
    <s v=""/>
    <s v="145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7"/>
    <e v="#N/A"/>
  </r>
  <r>
    <s v="TWN"/>
    <s v="Asia"/>
    <x v="185"/>
    <d v="2020-06-26T00:00:00"/>
    <n v="447"/>
    <n v="1"/>
    <n v="7"/>
    <n v="0"/>
    <n v="18.768000000000001"/>
    <n v="4.2000000000000003E-2"/>
    <n v="0.29399999999999998"/>
    <n v="0"/>
    <s v=""/>
    <s v=""/>
    <s v=""/>
    <s v=""/>
    <s v="152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8"/>
    <e v="#N/A"/>
  </r>
  <r>
    <s v="TWN"/>
    <s v="Asia"/>
    <x v="185"/>
    <d v="2020-06-27T00:00:00"/>
    <n v="447"/>
    <n v="0"/>
    <n v="7"/>
    <n v="0"/>
    <n v="18.768000000000001"/>
    <n v="0"/>
    <n v="0.29399999999999998"/>
    <n v="0"/>
    <s v=""/>
    <s v=""/>
    <s v=""/>
    <s v=""/>
    <s v="158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09"/>
    <e v="#N/A"/>
  </r>
  <r>
    <s v="TWN"/>
    <s v="Asia"/>
    <x v="185"/>
    <d v="2020-06-28T00:00:00"/>
    <n v="447"/>
    <n v="0"/>
    <n v="7"/>
    <n v="0"/>
    <n v="18.768000000000001"/>
    <n v="0"/>
    <n v="0.29399999999999998"/>
    <n v="0"/>
    <s v=""/>
    <s v=""/>
    <s v=""/>
    <s v=""/>
    <s v="165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0"/>
    <e v="#N/A"/>
  </r>
  <r>
    <s v="TWN"/>
    <s v="Asia"/>
    <x v="185"/>
    <d v="2020-06-29T00:00:00"/>
    <n v="447"/>
    <n v="0"/>
    <n v="7"/>
    <n v="0"/>
    <n v="18.768000000000001"/>
    <n v="0"/>
    <n v="0.29399999999999998"/>
    <n v="0"/>
    <s v=""/>
    <s v=""/>
    <s v=""/>
    <s v=""/>
    <s v="171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1"/>
    <e v="#N/A"/>
  </r>
  <r>
    <s v="TWN"/>
    <s v="Asia"/>
    <x v="185"/>
    <d v="2020-06-30T00:00:00"/>
    <n v="447"/>
    <n v="0"/>
    <n v="7"/>
    <n v="0"/>
    <n v="18.768000000000001"/>
    <n v="0"/>
    <n v="0.29399999999999998"/>
    <n v="0"/>
    <s v="76883.0"/>
    <s v=""/>
    <s v="3.228"/>
    <s v=""/>
    <s v="177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2"/>
    <e v="#N/A"/>
  </r>
  <r>
    <s v="TWN"/>
    <s v="Asia"/>
    <x v="185"/>
    <d v="2020-07-01T00:00:00"/>
    <n v="447"/>
    <n v="0"/>
    <n v="7"/>
    <n v="0"/>
    <n v="18.768000000000001"/>
    <n v="0"/>
    <n v="0.29399999999999998"/>
    <n v="0"/>
    <s v="77025.0"/>
    <s v="142.0"/>
    <s v="3.234"/>
    <s v="0.006"/>
    <s v="173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3"/>
    <e v="#N/A"/>
  </r>
  <r>
    <s v="TWN"/>
    <s v="Asia"/>
    <x v="185"/>
    <d v="2020-07-02T00:00:00"/>
    <n v="448"/>
    <n v="1"/>
    <n v="7"/>
    <n v="0"/>
    <n v="18.809999999999999"/>
    <n v="4.2000000000000003E-2"/>
    <n v="0.29399999999999998"/>
    <n v="0"/>
    <s v="77157.0"/>
    <s v="132.0"/>
    <s v="3.24"/>
    <s v="0.006"/>
    <s v="166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4"/>
    <e v="#N/A"/>
  </r>
  <r>
    <s v="TWN"/>
    <s v="Asia"/>
    <x v="185"/>
    <d v="2020-07-03T00:00:00"/>
    <n v="449"/>
    <n v="1"/>
    <n v="7"/>
    <n v="0"/>
    <n v="18.852"/>
    <n v="4.2000000000000003E-2"/>
    <n v="0.29399999999999998"/>
    <n v="0"/>
    <s v=""/>
    <s v=""/>
    <s v=""/>
    <s v=""/>
    <s v="161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5"/>
    <e v="#N/A"/>
  </r>
  <r>
    <s v="TWN"/>
    <s v="Asia"/>
    <x v="185"/>
    <d v="2020-07-04T00:00:00"/>
    <n v="449"/>
    <n v="0"/>
    <n v="7"/>
    <n v="0"/>
    <n v="18.852"/>
    <n v="0"/>
    <n v="0.29399999999999998"/>
    <n v="0"/>
    <s v=""/>
    <s v=""/>
    <s v=""/>
    <s v=""/>
    <s v="157.0"/>
    <s v="0.007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6"/>
    <e v="#N/A"/>
  </r>
  <r>
    <s v="TWN"/>
    <s v="Asia"/>
    <x v="185"/>
    <d v="2020-07-05T00:00:00"/>
    <n v="449"/>
    <n v="0"/>
    <n v="7"/>
    <n v="0"/>
    <n v="18.852"/>
    <n v="0"/>
    <n v="0.29399999999999998"/>
    <n v="0"/>
    <s v=""/>
    <s v=""/>
    <s v=""/>
    <s v=""/>
    <s v="152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7"/>
    <e v="#N/A"/>
  </r>
  <r>
    <s v="TWN"/>
    <s v="Asia"/>
    <x v="185"/>
    <d v="2020-07-06T00:00:00"/>
    <n v="449"/>
    <n v="0"/>
    <n v="7"/>
    <n v="0"/>
    <n v="18.852"/>
    <n v="0"/>
    <n v="0.29399999999999998"/>
    <n v="0"/>
    <s v=""/>
    <s v=""/>
    <s v=""/>
    <s v=""/>
    <s v="147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8"/>
    <e v="#N/A"/>
  </r>
  <r>
    <s v="TWN"/>
    <s v="Asia"/>
    <x v="185"/>
    <d v="2020-07-07T00:00:00"/>
    <n v="449"/>
    <n v="0"/>
    <n v="7"/>
    <n v="0"/>
    <n v="18.852"/>
    <n v="0"/>
    <n v="0.29399999999999998"/>
    <n v="0"/>
    <s v="77876.0"/>
    <s v=""/>
    <s v="3.27"/>
    <s v=""/>
    <s v="142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19"/>
    <e v="#N/A"/>
  </r>
  <r>
    <s v="TWN"/>
    <s v="Asia"/>
    <x v="185"/>
    <d v="2020-07-08T00:00:00"/>
    <n v="449"/>
    <n v="0"/>
    <n v="7"/>
    <n v="0"/>
    <n v="18.852"/>
    <n v="0"/>
    <n v="0.29399999999999998"/>
    <n v="0"/>
    <s v=""/>
    <s v=""/>
    <s v=""/>
    <s v=""/>
    <s v="142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0"/>
    <e v="#N/A"/>
  </r>
  <r>
    <s v="TWN"/>
    <s v="Asia"/>
    <x v="185"/>
    <d v="2020-07-09T00:00:00"/>
    <n v="449"/>
    <n v="0"/>
    <n v="7"/>
    <n v="0"/>
    <n v="18.852"/>
    <n v="0"/>
    <n v="0.29399999999999998"/>
    <n v="0"/>
    <s v=""/>
    <s v=""/>
    <s v=""/>
    <s v=""/>
    <s v="144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1"/>
    <e v="#N/A"/>
  </r>
  <r>
    <s v="TWN"/>
    <s v="Asia"/>
    <x v="185"/>
    <d v="2020-07-10T00:00:00"/>
    <n v="451"/>
    <n v="2"/>
    <n v="7"/>
    <n v="0"/>
    <n v="18.936"/>
    <n v="8.4000000000000005E-2"/>
    <n v="0.29399999999999998"/>
    <n v="0"/>
    <s v=""/>
    <s v=""/>
    <s v=""/>
    <s v=""/>
    <s v="145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2"/>
    <e v="#N/A"/>
  </r>
  <r>
    <s v="TWN"/>
    <s v="Asia"/>
    <x v="185"/>
    <d v="2020-07-11T00:00:00"/>
    <n v="451"/>
    <n v="0"/>
    <n v="7"/>
    <n v="0"/>
    <n v="18.936"/>
    <n v="0"/>
    <n v="0.29399999999999998"/>
    <n v="0"/>
    <s v=""/>
    <s v=""/>
    <s v=""/>
    <s v=""/>
    <s v="145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3"/>
    <e v="#N/A"/>
  </r>
  <r>
    <s v="TWN"/>
    <s v="Asia"/>
    <x v="185"/>
    <d v="2020-07-12T00:00:00"/>
    <n v="451"/>
    <n v="0"/>
    <n v="7"/>
    <n v="0"/>
    <n v="18.936"/>
    <n v="0"/>
    <n v="0.29399999999999998"/>
    <n v="0"/>
    <s v=""/>
    <s v=""/>
    <s v=""/>
    <s v=""/>
    <s v="145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4"/>
    <e v="#N/A"/>
  </r>
  <r>
    <s v="TWN"/>
    <s v="Asia"/>
    <x v="185"/>
    <d v="2020-07-13T00:00:00"/>
    <n v="451"/>
    <n v="0"/>
    <n v="7"/>
    <n v="0"/>
    <n v="18.936"/>
    <n v="0"/>
    <n v="0.29399999999999998"/>
    <n v="0"/>
    <s v=""/>
    <s v=""/>
    <s v=""/>
    <s v=""/>
    <s v="146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5"/>
    <e v="#N/A"/>
  </r>
  <r>
    <s v="TWN"/>
    <s v="Asia"/>
    <x v="185"/>
    <d v="2020-07-14T00:00:00"/>
    <n v="451"/>
    <n v="0"/>
    <n v="7"/>
    <n v="0"/>
    <n v="18.936"/>
    <n v="0"/>
    <n v="0.29399999999999998"/>
    <n v="0"/>
    <s v="78897.0"/>
    <s v=""/>
    <s v="3.313"/>
    <s v=""/>
    <s v="146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6"/>
    <e v="#N/A"/>
  </r>
  <r>
    <s v="TWN"/>
    <s v="Asia"/>
    <x v="185"/>
    <d v="2020-07-15T00:00:00"/>
    <n v="451"/>
    <n v="0"/>
    <n v="7"/>
    <n v="0"/>
    <n v="18.936"/>
    <n v="0"/>
    <n v="0.29399999999999998"/>
    <n v="0"/>
    <s v="79065.0"/>
    <s v="168.0"/>
    <s v="3.32"/>
    <s v="0.007"/>
    <s v="149.0"/>
    <s v="0.006"/>
    <s v="units unclear"/>
    <n v="19.440000000000001"/>
    <n v="23816775"/>
    <m/>
    <n v="42.2"/>
    <m/>
    <n v="8.3529999999999998"/>
    <m/>
    <m/>
    <n v="103.95699999999999"/>
    <m/>
    <m/>
    <m/>
    <m/>
    <m/>
    <n v="80.459999999999994"/>
    <x v="185"/>
    <x v="127"/>
    <e v="#N/A"/>
  </r>
  <r>
    <s v="TWN"/>
    <s v="Asia"/>
    <x v="185"/>
    <d v="2020-07-16T00:00:00"/>
    <n v="452"/>
    <n v="1"/>
    <n v="7"/>
    <n v="0"/>
    <n v="18.978000000000002"/>
    <n v="4.2000000000000003E-2"/>
    <n v="0.29399999999999998"/>
    <n v="0"/>
    <s v="79256.0"/>
    <s v="191.0"/>
    <s v="3.328"/>
    <s v="0.008"/>
    <s v="155.0"/>
    <s v="0.007"/>
    <s v="units unclear"/>
    <m/>
    <n v="23816775"/>
    <m/>
    <n v="42.2"/>
    <m/>
    <n v="8.3529999999999998"/>
    <m/>
    <m/>
    <n v="103.95699999999999"/>
    <m/>
    <m/>
    <m/>
    <m/>
    <m/>
    <n v="80.459999999999994"/>
    <x v="185"/>
    <x v="128"/>
    <e v="#N/A"/>
  </r>
  <r>
    <s v="TWN"/>
    <s v="Asia"/>
    <x v="185"/>
    <d v="2020-07-17T00:00:00"/>
    <n v="454"/>
    <n v="2"/>
    <n v="7"/>
    <n v="0"/>
    <n v="19.062000000000001"/>
    <n v="8.4000000000000005E-2"/>
    <n v="0.29399999999999998"/>
    <n v="0"/>
    <s v=""/>
    <s v=""/>
    <s v=""/>
    <s v=""/>
    <s v=""/>
    <s v=""/>
    <s v=""/>
    <m/>
    <n v="23816775"/>
    <m/>
    <n v="42.2"/>
    <m/>
    <n v="8.3529999999999998"/>
    <m/>
    <m/>
    <n v="103.95699999999999"/>
    <m/>
    <m/>
    <m/>
    <m/>
    <m/>
    <n v="80.459999999999994"/>
    <x v="185"/>
    <x v="129"/>
    <e v="#N/A"/>
  </r>
  <r>
    <s v="TWN"/>
    <s v="Asia"/>
    <x v="185"/>
    <d v="2020-07-18T00:00:00"/>
    <n v="454"/>
    <n v="0"/>
    <n v="7"/>
    <n v="0"/>
    <n v="19.062000000000001"/>
    <n v="0"/>
    <n v="0.29399999999999998"/>
    <n v="0"/>
    <s v=""/>
    <s v=""/>
    <s v=""/>
    <s v=""/>
    <s v=""/>
    <s v=""/>
    <s v=""/>
    <m/>
    <n v="23816775"/>
    <m/>
    <n v="42.2"/>
    <m/>
    <n v="8.3529999999999998"/>
    <m/>
    <m/>
    <n v="103.95699999999999"/>
    <m/>
    <m/>
    <m/>
    <m/>
    <m/>
    <n v="80.459999999999994"/>
    <x v="185"/>
    <x v="130"/>
    <e v="#N/A"/>
  </r>
  <r>
    <s v="TWN"/>
    <s v="Asia"/>
    <x v="185"/>
    <d v="2020-07-19T00:00:00"/>
    <n v="455"/>
    <n v="1"/>
    <n v="7"/>
    <n v="0"/>
    <n v="19.103999999999999"/>
    <n v="4.2000000000000003E-2"/>
    <n v="0.29399999999999998"/>
    <n v="0"/>
    <s v=""/>
    <s v=""/>
    <s v=""/>
    <s v=""/>
    <s v=""/>
    <s v=""/>
    <s v=""/>
    <m/>
    <n v="23816775"/>
    <m/>
    <n v="42.2"/>
    <m/>
    <n v="8.3529999999999998"/>
    <m/>
    <m/>
    <n v="103.95699999999999"/>
    <m/>
    <m/>
    <m/>
    <m/>
    <m/>
    <n v="80.459999999999994"/>
    <x v="185"/>
    <x v="131"/>
    <n v="0.29399999999999998"/>
  </r>
  <r>
    <s v="TJK"/>
    <s v="Asia"/>
    <x v="186"/>
    <d v="2020-05-01T00:00:00"/>
    <n v="15"/>
    <n v="15"/>
    <n v="0"/>
    <n v="0"/>
    <n v="1.573"/>
    <n v="1.573"/>
    <n v="0"/>
    <n v="0"/>
    <s v=""/>
    <s v=""/>
    <s v=""/>
    <s v=""/>
    <s v=""/>
    <s v=""/>
    <s v=""/>
    <n v="46.3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0"/>
    <e v="#N/A"/>
  </r>
  <r>
    <s v="TJK"/>
    <s v="Asia"/>
    <x v="186"/>
    <d v="2020-05-02T00:00:00"/>
    <n v="15"/>
    <n v="0"/>
    <n v="0"/>
    <n v="0"/>
    <n v="1.573"/>
    <n v="0"/>
    <n v="0"/>
    <n v="0"/>
    <s v=""/>
    <s v=""/>
    <s v=""/>
    <s v=""/>
    <s v=""/>
    <s v=""/>
    <s v=""/>
    <n v="46.3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0"/>
    <e v="#N/A"/>
  </r>
  <r>
    <s v="TJK"/>
    <s v="Asia"/>
    <x v="186"/>
    <d v="2020-05-03T00:00:00"/>
    <n v="32"/>
    <n v="17"/>
    <n v="0"/>
    <n v="0"/>
    <n v="3.355"/>
    <n v="1.782"/>
    <n v="0"/>
    <n v="0"/>
    <s v=""/>
    <s v=""/>
    <s v=""/>
    <s v=""/>
    <s v=""/>
    <s v=""/>
    <s v=""/>
    <n v="46.3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0"/>
    <e v="#N/A"/>
  </r>
  <r>
    <s v="TJK"/>
    <s v="Asia"/>
    <x v="186"/>
    <d v="2020-05-04T00:00:00"/>
    <n v="76"/>
    <n v="44"/>
    <n v="2"/>
    <n v="2"/>
    <n v="7.968"/>
    <n v="4.6130000000000004"/>
    <n v="0.21"/>
    <n v="0.21"/>
    <s v=""/>
    <s v=""/>
    <s v=""/>
    <s v=""/>
    <s v=""/>
    <s v=""/>
    <s v=""/>
    <n v="48.1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"/>
    <e v="#N/A"/>
  </r>
  <r>
    <s v="TJK"/>
    <s v="Asia"/>
    <x v="186"/>
    <d v="2020-05-05T00:00:00"/>
    <n v="230"/>
    <n v="154"/>
    <n v="3"/>
    <n v="1"/>
    <n v="24.114999999999998"/>
    <n v="16.146999999999998"/>
    <n v="0.315"/>
    <n v="0.105"/>
    <s v=""/>
    <s v=""/>
    <s v=""/>
    <s v=""/>
    <s v=""/>
    <s v=""/>
    <s v=""/>
    <n v="48.1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"/>
    <e v="#N/A"/>
  </r>
  <r>
    <s v="TJK"/>
    <s v="Asia"/>
    <x v="186"/>
    <d v="2020-05-06T00:00:00"/>
    <n v="293"/>
    <n v="63"/>
    <n v="5"/>
    <n v="2"/>
    <n v="30.72"/>
    <n v="6.6050000000000004"/>
    <n v="0.52400000000000002"/>
    <n v="0.21"/>
    <s v=""/>
    <s v=""/>
    <s v=""/>
    <s v=""/>
    <s v=""/>
    <s v=""/>
    <s v=""/>
    <n v="48.1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"/>
    <e v="#N/A"/>
  </r>
  <r>
    <s v="TJK"/>
    <s v="Asia"/>
    <x v="186"/>
    <d v="2020-05-07T00:00:00"/>
    <n v="379"/>
    <n v="86"/>
    <n v="8"/>
    <n v="3"/>
    <n v="39.737000000000002"/>
    <n v="9.0169999999999995"/>
    <n v="0.83899999999999997"/>
    <n v="0.315"/>
    <s v=""/>
    <s v=""/>
    <s v=""/>
    <s v=""/>
    <s v=""/>
    <s v=""/>
    <s v=""/>
    <n v="48.1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"/>
    <e v="#N/A"/>
  </r>
  <r>
    <s v="TJK"/>
    <s v="Asia"/>
    <x v="186"/>
    <d v="2020-05-08T00:00:00"/>
    <n v="461"/>
    <n v="82"/>
    <n v="12"/>
    <n v="4"/>
    <n v="48.335000000000001"/>
    <n v="8.5980000000000008"/>
    <n v="1.258"/>
    <n v="0.41899999999999998"/>
    <s v=""/>
    <s v=""/>
    <s v=""/>
    <s v=""/>
    <s v=""/>
    <s v=""/>
    <s v=""/>
    <n v="48.1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"/>
    <e v="#N/A"/>
  </r>
  <r>
    <s v="TJK"/>
    <s v="Asia"/>
    <x v="186"/>
    <d v="2020-05-09T00:00:00"/>
    <n v="522"/>
    <n v="61"/>
    <n v="12"/>
    <n v="0"/>
    <n v="54.731000000000002"/>
    <n v="6.3959999999999999"/>
    <n v="1.258"/>
    <n v="0"/>
    <s v=""/>
    <s v=""/>
    <s v=""/>
    <s v=""/>
    <s v=""/>
    <s v=""/>
    <s v=""/>
    <n v="53.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"/>
    <e v="#N/A"/>
  </r>
  <r>
    <s v="TJK"/>
    <s v="Asia"/>
    <x v="186"/>
    <d v="2020-05-10T00:00:00"/>
    <n v="612"/>
    <n v="90"/>
    <n v="20"/>
    <n v="8"/>
    <n v="64.167000000000002"/>
    <n v="9.4359999999999999"/>
    <n v="2.097"/>
    <n v="0.83899999999999997"/>
    <s v=""/>
    <s v=""/>
    <s v=""/>
    <s v=""/>
    <s v=""/>
    <s v=""/>
    <s v=""/>
    <n v="53.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"/>
    <e v="#N/A"/>
  </r>
  <r>
    <s v="TJK"/>
    <s v="Asia"/>
    <x v="186"/>
    <d v="2020-05-11T00:00:00"/>
    <n v="612"/>
    <n v="0"/>
    <n v="20"/>
    <n v="0"/>
    <n v="64.167000000000002"/>
    <n v="0"/>
    <n v="2.097"/>
    <n v="0"/>
    <s v=""/>
    <s v=""/>
    <s v=""/>
    <s v=""/>
    <s v=""/>
    <s v=""/>
    <s v=""/>
    <n v="53.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8"/>
    <e v="#N/A"/>
  </r>
  <r>
    <s v="TJK"/>
    <s v="Asia"/>
    <x v="186"/>
    <d v="2020-05-12T00:00:00"/>
    <n v="661"/>
    <n v="49"/>
    <n v="21"/>
    <n v="1"/>
    <n v="69.304000000000002"/>
    <n v="5.1379999999999999"/>
    <n v="2.202"/>
    <n v="0.105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9"/>
    <e v="#N/A"/>
  </r>
  <r>
    <s v="TJK"/>
    <s v="Asia"/>
    <x v="186"/>
    <d v="2020-05-13T00:00:00"/>
    <n v="729"/>
    <n v="68"/>
    <n v="23"/>
    <n v="2"/>
    <n v="76.433999999999997"/>
    <n v="7.13"/>
    <n v="2.411"/>
    <n v="0.21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0"/>
    <e v="#N/A"/>
  </r>
  <r>
    <s v="TJK"/>
    <s v="Asia"/>
    <x v="186"/>
    <d v="2020-05-14T00:00:00"/>
    <n v="801"/>
    <n v="72"/>
    <n v="23"/>
    <n v="0"/>
    <n v="83.983000000000004"/>
    <n v="7.5490000000000004"/>
    <n v="2.411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1"/>
    <e v="#N/A"/>
  </r>
  <r>
    <s v="TJK"/>
    <s v="Asia"/>
    <x v="186"/>
    <d v="2020-05-15T00:00:00"/>
    <n v="907"/>
    <n v="106"/>
    <n v="29"/>
    <n v="6"/>
    <n v="95.096999999999994"/>
    <n v="11.114000000000001"/>
    <n v="3.0409999999999999"/>
    <n v="0.629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2"/>
    <e v="#N/A"/>
  </r>
  <r>
    <s v="TJK"/>
    <s v="Asia"/>
    <x v="186"/>
    <d v="2020-05-16T00:00:00"/>
    <n v="1118"/>
    <n v="211"/>
    <n v="33"/>
    <n v="4"/>
    <n v="117.22"/>
    <n v="22.123000000000001"/>
    <n v="3.46"/>
    <n v="0.41899999999999998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3"/>
    <e v="#N/A"/>
  </r>
  <r>
    <s v="TJK"/>
    <s v="Asia"/>
    <x v="186"/>
    <d v="2020-05-17T00:00:00"/>
    <n v="1322"/>
    <n v="204"/>
    <n v="36"/>
    <n v="3"/>
    <n v="138.60900000000001"/>
    <n v="21.388999999999999"/>
    <n v="3.7749999999999999"/>
    <n v="0.315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4"/>
    <e v="#N/A"/>
  </r>
  <r>
    <s v="TJK"/>
    <s v="Asia"/>
    <x v="186"/>
    <d v="2020-05-18T00:00:00"/>
    <n v="1524"/>
    <n v="202"/>
    <n v="39"/>
    <n v="3"/>
    <n v="159.78800000000001"/>
    <n v="21.178999999999998"/>
    <n v="4.0890000000000004"/>
    <n v="0.315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5"/>
    <e v="#N/A"/>
  </r>
  <r>
    <s v="TJK"/>
    <s v="Asia"/>
    <x v="186"/>
    <d v="2020-05-19T00:00:00"/>
    <n v="1729"/>
    <n v="205"/>
    <n v="41"/>
    <n v="2"/>
    <n v="181.28200000000001"/>
    <n v="21.494"/>
    <n v="4.2990000000000004"/>
    <n v="0.21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6"/>
    <e v="#N/A"/>
  </r>
  <r>
    <s v="TJK"/>
    <s v="Asia"/>
    <x v="186"/>
    <d v="2020-05-20T00:00:00"/>
    <n v="1729"/>
    <n v="0"/>
    <n v="41"/>
    <n v="0"/>
    <n v="181.28200000000001"/>
    <n v="0"/>
    <n v="4.299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7"/>
    <e v="#N/A"/>
  </r>
  <r>
    <s v="TJK"/>
    <s v="Asia"/>
    <x v="186"/>
    <d v="2020-05-21T00:00:00"/>
    <n v="1936"/>
    <n v="207"/>
    <n v="44"/>
    <n v="3"/>
    <n v="202.98500000000001"/>
    <n v="21.702999999999999"/>
    <n v="4.6130000000000004"/>
    <n v="0.315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8"/>
    <e v="#N/A"/>
  </r>
  <r>
    <s v="TJK"/>
    <s v="Asia"/>
    <x v="186"/>
    <d v="2020-05-22T00:00:00"/>
    <n v="2140"/>
    <n v="204"/>
    <n v="44"/>
    <n v="0"/>
    <n v="224.374"/>
    <n v="21.388999999999999"/>
    <n v="4.613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19"/>
    <e v="#N/A"/>
  </r>
  <r>
    <s v="TJK"/>
    <s v="Asia"/>
    <x v="186"/>
    <d v="2020-05-23T00:00:00"/>
    <n v="2350"/>
    <n v="210"/>
    <n v="44"/>
    <n v="0"/>
    <n v="246.392"/>
    <n v="22.018000000000001"/>
    <n v="4.613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0"/>
    <e v="#N/A"/>
  </r>
  <r>
    <s v="TJK"/>
    <s v="Asia"/>
    <x v="186"/>
    <d v="2020-05-24T00:00:00"/>
    <n v="2551"/>
    <n v="201"/>
    <n v="44"/>
    <n v="0"/>
    <n v="267.46699999999998"/>
    <n v="21.074000000000002"/>
    <n v="4.613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1"/>
    <e v="#N/A"/>
  </r>
  <r>
    <s v="TJK"/>
    <s v="Asia"/>
    <x v="186"/>
    <d v="2020-05-25T00:00:00"/>
    <n v="2738"/>
    <n v="187"/>
    <n v="44"/>
    <n v="0"/>
    <n v="287.07299999999998"/>
    <n v="19.606999999999999"/>
    <n v="4.613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2"/>
    <e v="#N/A"/>
  </r>
  <r>
    <s v="TJK"/>
    <s v="Asia"/>
    <x v="186"/>
    <d v="2020-05-26T00:00:00"/>
    <n v="3100"/>
    <n v="362"/>
    <n v="46"/>
    <n v="2"/>
    <n v="325.02800000000002"/>
    <n v="37.954999999999998"/>
    <n v="4.8230000000000004"/>
    <n v="0.21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3"/>
    <e v="#N/A"/>
  </r>
  <r>
    <s v="TJK"/>
    <s v="Asia"/>
    <x v="186"/>
    <d v="2020-05-27T00:00:00"/>
    <n v="3100"/>
    <n v="0"/>
    <n v="46"/>
    <n v="0"/>
    <n v="325.02800000000002"/>
    <n v="0"/>
    <n v="4.823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4"/>
    <e v="#N/A"/>
  </r>
  <r>
    <s v="TJK"/>
    <s v="Asia"/>
    <x v="186"/>
    <d v="2020-05-28T00:00:00"/>
    <n v="3100"/>
    <n v="0"/>
    <n v="46"/>
    <n v="0"/>
    <n v="325.02800000000002"/>
    <n v="0"/>
    <n v="4.8230000000000004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5"/>
    <e v="#N/A"/>
  </r>
  <r>
    <s v="TJK"/>
    <s v="Asia"/>
    <x v="186"/>
    <d v="2020-05-29T00:00:00"/>
    <n v="3563"/>
    <n v="463"/>
    <n v="47"/>
    <n v="1"/>
    <n v="373.572"/>
    <n v="48.543999999999997"/>
    <n v="4.9279999999999999"/>
    <n v="0.105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6"/>
    <e v="#N/A"/>
  </r>
  <r>
    <s v="TJK"/>
    <s v="Asia"/>
    <x v="186"/>
    <d v="2020-05-30T00:00:00"/>
    <n v="3563"/>
    <n v="0"/>
    <n v="47"/>
    <n v="0"/>
    <n v="373.572"/>
    <n v="0"/>
    <n v="4.9279999999999999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7"/>
    <e v="#N/A"/>
  </r>
  <r>
    <s v="TJK"/>
    <s v="Asia"/>
    <x v="186"/>
    <d v="2020-05-31T00:00:00"/>
    <n v="3807"/>
    <n v="244"/>
    <n v="47"/>
    <n v="0"/>
    <n v="399.15499999999997"/>
    <n v="25.582999999999998"/>
    <n v="4.9279999999999999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8"/>
    <e v="#N/A"/>
  </r>
  <r>
    <s v="TJK"/>
    <s v="Asia"/>
    <x v="186"/>
    <d v="2020-06-01T00:00:00"/>
    <n v="3807"/>
    <n v="0"/>
    <n v="47"/>
    <n v="0"/>
    <n v="399.15499999999997"/>
    <n v="0"/>
    <n v="4.9279999999999999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29"/>
    <e v="#N/A"/>
  </r>
  <r>
    <s v="TJK"/>
    <s v="Asia"/>
    <x v="186"/>
    <d v="2020-06-02T00:00:00"/>
    <n v="3930"/>
    <n v="123"/>
    <n v="47"/>
    <n v="0"/>
    <n v="412.05200000000002"/>
    <n v="12.896000000000001"/>
    <n v="4.9279999999999999"/>
    <n v="0"/>
    <s v=""/>
    <s v=""/>
    <s v=""/>
    <s v=""/>
    <s v=""/>
    <s v=""/>
    <s v=""/>
    <n v="51.8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0"/>
    <e v="#N/A"/>
  </r>
  <r>
    <s v="TJK"/>
    <s v="Asia"/>
    <x v="186"/>
    <d v="2020-06-03T00:00:00"/>
    <n v="4013"/>
    <n v="83"/>
    <n v="47"/>
    <n v="0"/>
    <n v="420.75400000000002"/>
    <n v="8.702"/>
    <n v="4.9279999999999999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1"/>
    <e v="#N/A"/>
  </r>
  <r>
    <s v="TJK"/>
    <s v="Asia"/>
    <x v="186"/>
    <d v="2020-06-04T00:00:00"/>
    <n v="4100"/>
    <n v="87"/>
    <n v="47"/>
    <n v="0"/>
    <n v="429.87599999999998"/>
    <n v="9.1219999999999999"/>
    <n v="4.9279999999999999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2"/>
    <e v="#N/A"/>
  </r>
  <r>
    <s v="TJK"/>
    <s v="Asia"/>
    <x v="186"/>
    <d v="2020-06-05T00:00:00"/>
    <n v="4289"/>
    <n v="189"/>
    <n v="48"/>
    <n v="1"/>
    <n v="449.69200000000001"/>
    <n v="19.815999999999999"/>
    <n v="5.0330000000000004"/>
    <n v="0.105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3"/>
    <e v="#N/A"/>
  </r>
  <r>
    <s v="TJK"/>
    <s v="Asia"/>
    <x v="186"/>
    <d v="2020-06-06T00:00:00"/>
    <n v="4370"/>
    <n v="81"/>
    <n v="48"/>
    <n v="0"/>
    <n v="458.185"/>
    <n v="8.4930000000000003"/>
    <n v="5.0330000000000004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4"/>
    <e v="#N/A"/>
  </r>
  <r>
    <s v="TJK"/>
    <s v="Asia"/>
    <x v="186"/>
    <d v="2020-06-07T00:00:00"/>
    <n v="4453"/>
    <n v="83"/>
    <n v="48"/>
    <n v="0"/>
    <n v="466.887"/>
    <n v="8.702"/>
    <n v="5.0330000000000004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5"/>
    <e v="#N/A"/>
  </r>
  <r>
    <s v="TJK"/>
    <s v="Asia"/>
    <x v="186"/>
    <d v="2020-06-08T00:00:00"/>
    <n v="4529"/>
    <n v="76"/>
    <n v="48"/>
    <n v="0"/>
    <n v="474.85500000000002"/>
    <n v="7.968"/>
    <n v="5.0330000000000004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6"/>
    <e v="#N/A"/>
  </r>
  <r>
    <s v="TJK"/>
    <s v="Asia"/>
    <x v="186"/>
    <d v="2020-06-09T00:00:00"/>
    <n v="4609"/>
    <n v="80"/>
    <n v="48"/>
    <n v="0"/>
    <n v="483.24299999999999"/>
    <n v="8.3879999999999999"/>
    <n v="5.0330000000000004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7"/>
    <e v="#N/A"/>
  </r>
  <r>
    <s v="TJK"/>
    <s v="Asia"/>
    <x v="186"/>
    <d v="2020-06-10T00:00:00"/>
    <n v="4690"/>
    <n v="81"/>
    <n v="48"/>
    <n v="0"/>
    <n v="491.73599999999999"/>
    <n v="8.4930000000000003"/>
    <n v="5.0330000000000004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8"/>
    <e v="#N/A"/>
  </r>
  <r>
    <s v="TJK"/>
    <s v="Asia"/>
    <x v="186"/>
    <d v="2020-06-11T00:00:00"/>
    <n v="4763"/>
    <n v="73"/>
    <n v="48"/>
    <n v="0"/>
    <n v="499.39"/>
    <n v="7.6539999999999999"/>
    <n v="5.0330000000000004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39"/>
    <e v="#N/A"/>
  </r>
  <r>
    <s v="TJK"/>
    <s v="Asia"/>
    <x v="186"/>
    <d v="2020-06-12T00:00:00"/>
    <n v="4834"/>
    <n v="71"/>
    <n v="49"/>
    <n v="1"/>
    <n v="506.834"/>
    <n v="7.444"/>
    <n v="5.1379999999999999"/>
    <n v="0.105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0"/>
    <e v="#N/A"/>
  </r>
  <r>
    <s v="TJK"/>
    <s v="Asia"/>
    <x v="186"/>
    <d v="2020-06-13T00:00:00"/>
    <n v="4902"/>
    <n v="68"/>
    <n v="49"/>
    <n v="0"/>
    <n v="513.96400000000006"/>
    <n v="7.13"/>
    <n v="5.1379999999999999"/>
    <n v="0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1"/>
    <e v="#N/A"/>
  </r>
  <r>
    <s v="TJK"/>
    <s v="Asia"/>
    <x v="186"/>
    <d v="2020-06-14T00:00:00"/>
    <n v="4971"/>
    <n v="69"/>
    <n v="50"/>
    <n v="1"/>
    <n v="521.19799999999998"/>
    <n v="7.234"/>
    <n v="5.242"/>
    <n v="0.105"/>
    <s v=""/>
    <s v=""/>
    <s v=""/>
    <s v=""/>
    <s v=""/>
    <s v=""/>
    <s v=""/>
    <n v="65.739999999999995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2"/>
    <e v="#N/A"/>
  </r>
  <r>
    <s v="TJK"/>
    <s v="Asia"/>
    <x v="186"/>
    <d v="2020-06-15T00:00:00"/>
    <n v="5035"/>
    <n v="64"/>
    <n v="50"/>
    <n v="0"/>
    <n v="527.90800000000002"/>
    <n v="6.71"/>
    <n v="5.242"/>
    <n v="0"/>
    <s v=""/>
    <s v=""/>
    <s v=""/>
    <s v=""/>
    <s v=""/>
    <s v=""/>
    <s v=""/>
    <n v="64.81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3"/>
    <e v="#N/A"/>
  </r>
  <r>
    <s v="TJK"/>
    <s v="Asia"/>
    <x v="186"/>
    <d v="2020-06-16T00:00:00"/>
    <n v="5097"/>
    <n v="62"/>
    <n v="50"/>
    <n v="0"/>
    <n v="534.40899999999999"/>
    <n v="6.5010000000000003"/>
    <n v="5.242"/>
    <n v="0"/>
    <s v=""/>
    <s v=""/>
    <s v=""/>
    <s v=""/>
    <s v=""/>
    <s v=""/>
    <s v=""/>
    <n v="64.81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4"/>
    <e v="#N/A"/>
  </r>
  <r>
    <s v="TJK"/>
    <s v="Asia"/>
    <x v="186"/>
    <d v="2020-06-17T00:00:00"/>
    <n v="5160"/>
    <n v="63"/>
    <n v="50"/>
    <n v="0"/>
    <n v="541.01400000000001"/>
    <n v="6.6050000000000004"/>
    <n v="5.242"/>
    <n v="0"/>
    <s v=""/>
    <s v=""/>
    <s v=""/>
    <s v=""/>
    <s v=""/>
    <s v=""/>
    <s v=""/>
    <n v="64.81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5"/>
    <e v="#N/A"/>
  </r>
  <r>
    <s v="TJK"/>
    <s v="Asia"/>
    <x v="186"/>
    <d v="2020-06-18T00:00:00"/>
    <n v="5221"/>
    <n v="61"/>
    <n v="51"/>
    <n v="1"/>
    <n v="547.41"/>
    <n v="6.3959999999999999"/>
    <n v="5.3470000000000004"/>
    <n v="0.105"/>
    <s v=""/>
    <s v=""/>
    <s v=""/>
    <s v=""/>
    <s v=""/>
    <s v=""/>
    <s v=""/>
    <n v="64.81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6"/>
    <e v="#N/A"/>
  </r>
  <r>
    <s v="TJK"/>
    <s v="Asia"/>
    <x v="186"/>
    <d v="2020-06-19T00:00:00"/>
    <n v="5279"/>
    <n v="58"/>
    <n v="51"/>
    <n v="0"/>
    <n v="553.49099999999999"/>
    <n v="6.0810000000000004"/>
    <n v="5.3470000000000004"/>
    <n v="0"/>
    <s v=""/>
    <s v=""/>
    <s v=""/>
    <s v=""/>
    <s v=""/>
    <s v=""/>
    <s v=""/>
    <n v="64.81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7"/>
    <e v="#N/A"/>
  </r>
  <r>
    <s v="TJK"/>
    <s v="Asia"/>
    <x v="186"/>
    <d v="2020-06-20T00:00:00"/>
    <n v="5338"/>
    <n v="59"/>
    <n v="51"/>
    <n v="0"/>
    <n v="559.67700000000002"/>
    <n v="6.1859999999999999"/>
    <n v="5.3470000000000004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8"/>
    <e v="#N/A"/>
  </r>
  <r>
    <s v="TJK"/>
    <s v="Asia"/>
    <x v="186"/>
    <d v="2020-06-21T00:00:00"/>
    <n v="5399"/>
    <n v="61"/>
    <n v="52"/>
    <n v="1"/>
    <n v="566.07299999999998"/>
    <n v="6.3959999999999999"/>
    <n v="5.452"/>
    <n v="0.105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49"/>
    <e v="#N/A"/>
  </r>
  <r>
    <s v="TJK"/>
    <s v="Asia"/>
    <x v="186"/>
    <d v="2020-06-22T00:00:00"/>
    <n v="5457"/>
    <n v="58"/>
    <n v="52"/>
    <n v="0"/>
    <n v="572.154"/>
    <n v="6.0810000000000004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0"/>
    <e v="#N/A"/>
  </r>
  <r>
    <s v="TJK"/>
    <s v="Asia"/>
    <x v="186"/>
    <d v="2020-06-23T00:00:00"/>
    <n v="5513"/>
    <n v="56"/>
    <n v="52"/>
    <n v="0"/>
    <n v="578.02499999999998"/>
    <n v="5.8710000000000004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1"/>
    <e v="#N/A"/>
  </r>
  <r>
    <s v="TJK"/>
    <s v="Asia"/>
    <x v="186"/>
    <d v="2020-06-24T00:00:00"/>
    <n v="5567"/>
    <n v="54"/>
    <n v="52"/>
    <n v="0"/>
    <n v="583.68700000000001"/>
    <n v="5.6619999999999999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2"/>
    <e v="#N/A"/>
  </r>
  <r>
    <s v="TJK"/>
    <s v="Asia"/>
    <x v="186"/>
    <d v="2020-06-25T00:00:00"/>
    <n v="5630"/>
    <n v="63"/>
    <n v="52"/>
    <n v="0"/>
    <n v="590.29300000000001"/>
    <n v="6.6050000000000004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3"/>
    <e v="#N/A"/>
  </r>
  <r>
    <s v="TJK"/>
    <s v="Asia"/>
    <x v="186"/>
    <d v="2020-06-26T00:00:00"/>
    <n v="5691"/>
    <n v="61"/>
    <n v="52"/>
    <n v="0"/>
    <n v="596.68799999999999"/>
    <n v="6.3959999999999999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4"/>
    <e v="#N/A"/>
  </r>
  <r>
    <s v="TJK"/>
    <s v="Asia"/>
    <x v="186"/>
    <d v="2020-06-27T00:00:00"/>
    <n v="5747"/>
    <n v="56"/>
    <n v="52"/>
    <n v="0"/>
    <n v="602.55999999999995"/>
    <n v="5.8710000000000004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5"/>
    <e v="#N/A"/>
  </r>
  <r>
    <s v="TJK"/>
    <s v="Asia"/>
    <x v="186"/>
    <d v="2020-06-28T00:00:00"/>
    <n v="5799"/>
    <n v="52"/>
    <n v="52"/>
    <n v="0"/>
    <n v="608.01199999999994"/>
    <n v="5.452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6"/>
    <e v="#N/A"/>
  </r>
  <r>
    <s v="TJK"/>
    <s v="Asia"/>
    <x v="186"/>
    <d v="2020-06-29T00:00:00"/>
    <n v="5849"/>
    <n v="50"/>
    <n v="52"/>
    <n v="0"/>
    <n v="613.25400000000002"/>
    <n v="5.242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7"/>
    <e v="#N/A"/>
  </r>
  <r>
    <s v="TJK"/>
    <s v="Asia"/>
    <x v="186"/>
    <d v="2020-06-30T00:00:00"/>
    <n v="5900"/>
    <n v="51"/>
    <n v="52"/>
    <n v="0"/>
    <n v="618.60199999999998"/>
    <n v="5.3470000000000004"/>
    <n v="5.452"/>
    <n v="0"/>
    <s v=""/>
    <s v=""/>
    <s v=""/>
    <s v=""/>
    <s v=""/>
    <s v=""/>
    <s v=""/>
    <n v="73.150000000000006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8"/>
    <e v="#N/A"/>
  </r>
  <r>
    <s v="TJK"/>
    <s v="Asia"/>
    <x v="186"/>
    <d v="2020-07-01T00:00:00"/>
    <n v="5954"/>
    <n v="54"/>
    <n v="52"/>
    <n v="0"/>
    <n v="624.26300000000003"/>
    <n v="5.6619999999999999"/>
    <n v="5.452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59"/>
    <e v="#N/A"/>
  </r>
  <r>
    <s v="TJK"/>
    <s v="Asia"/>
    <x v="186"/>
    <d v="2020-07-02T00:00:00"/>
    <n v="6005"/>
    <n v="51"/>
    <n v="52"/>
    <n v="0"/>
    <n v="629.61099999999999"/>
    <n v="5.3470000000000004"/>
    <n v="5.452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0"/>
    <e v="#N/A"/>
  </r>
  <r>
    <s v="TJK"/>
    <s v="Asia"/>
    <x v="186"/>
    <d v="2020-07-03T00:00:00"/>
    <n v="6058"/>
    <n v="53"/>
    <n v="52"/>
    <n v="0"/>
    <n v="635.16700000000003"/>
    <n v="5.5570000000000004"/>
    <n v="5.452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1"/>
    <e v="#N/A"/>
  </r>
  <r>
    <s v="TJK"/>
    <s v="Asia"/>
    <x v="186"/>
    <d v="2020-07-04T00:00:00"/>
    <n v="6108"/>
    <n v="50"/>
    <n v="52"/>
    <n v="0"/>
    <n v="640.41"/>
    <n v="5.242"/>
    <n v="5.452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2"/>
    <e v="#N/A"/>
  </r>
  <r>
    <s v="TJK"/>
    <s v="Asia"/>
    <x v="186"/>
    <d v="2020-07-05T00:00:00"/>
    <n v="6159"/>
    <n v="51"/>
    <n v="52"/>
    <n v="0"/>
    <n v="645.75699999999995"/>
    <n v="5.3470000000000004"/>
    <n v="5.452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3"/>
    <e v="#N/A"/>
  </r>
  <r>
    <s v="TJK"/>
    <s v="Asia"/>
    <x v="186"/>
    <d v="2020-07-06T00:00:00"/>
    <n v="6213"/>
    <n v="54"/>
    <n v="53"/>
    <n v="1"/>
    <n v="651.41899999999998"/>
    <n v="5.6619999999999999"/>
    <n v="5.5570000000000004"/>
    <n v="0.105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4"/>
    <e v="#N/A"/>
  </r>
  <r>
    <s v="TJK"/>
    <s v="Asia"/>
    <x v="186"/>
    <d v="2020-07-07T00:00:00"/>
    <n v="6262"/>
    <n v="49"/>
    <n v="53"/>
    <n v="0"/>
    <n v="656.55600000000004"/>
    <n v="5.1379999999999999"/>
    <n v="5.5570000000000004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5"/>
    <e v="#N/A"/>
  </r>
  <r>
    <s v="TJK"/>
    <s v="Asia"/>
    <x v="186"/>
    <d v="2020-07-08T00:00:00"/>
    <n v="6315"/>
    <n v="53"/>
    <n v="53"/>
    <n v="0"/>
    <n v="662.11300000000006"/>
    <n v="5.5570000000000004"/>
    <n v="5.5570000000000004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6"/>
    <e v="#N/A"/>
  </r>
  <r>
    <s v="TJK"/>
    <s v="Asia"/>
    <x v="186"/>
    <d v="2020-07-09T00:00:00"/>
    <n v="6364"/>
    <n v="49"/>
    <n v="54"/>
    <n v="1"/>
    <n v="667.25099999999998"/>
    <n v="5.1379999999999999"/>
    <n v="5.6619999999999999"/>
    <n v="0.105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7"/>
    <e v="#N/A"/>
  </r>
  <r>
    <s v="TJK"/>
    <s v="Asia"/>
    <x v="186"/>
    <d v="2020-07-10T00:00:00"/>
    <n v="6410"/>
    <n v="46"/>
    <n v="54"/>
    <n v="0"/>
    <n v="672.07399999999996"/>
    <n v="4.8230000000000004"/>
    <n v="5.6619999999999999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8"/>
    <e v="#N/A"/>
  </r>
  <r>
    <s v="TJK"/>
    <s v="Asia"/>
    <x v="186"/>
    <d v="2020-07-11T00:00:00"/>
    <n v="6457"/>
    <n v="47"/>
    <n v="55"/>
    <n v="1"/>
    <n v="677.00199999999995"/>
    <n v="4.9279999999999999"/>
    <n v="5.7670000000000003"/>
    <n v="0.105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69"/>
    <e v="#N/A"/>
  </r>
  <r>
    <s v="TJK"/>
    <s v="Asia"/>
    <x v="186"/>
    <d v="2020-07-12T00:00:00"/>
    <n v="6506"/>
    <n v="49"/>
    <n v="55"/>
    <n v="0"/>
    <n v="682.13900000000001"/>
    <n v="5.1379999999999999"/>
    <n v="5.7670000000000003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0"/>
    <e v="#N/A"/>
  </r>
  <r>
    <s v="TJK"/>
    <s v="Asia"/>
    <x v="186"/>
    <d v="2020-07-13T00:00:00"/>
    <n v="6552"/>
    <n v="46"/>
    <n v="55"/>
    <n v="0"/>
    <n v="686.96199999999999"/>
    <n v="4.8230000000000004"/>
    <n v="5.7670000000000003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1"/>
    <e v="#N/A"/>
  </r>
  <r>
    <s v="TJK"/>
    <s v="Asia"/>
    <x v="186"/>
    <d v="2020-07-14T00:00:00"/>
    <n v="6595"/>
    <n v="43"/>
    <n v="55"/>
    <n v="0"/>
    <n v="691.471"/>
    <n v="4.508"/>
    <n v="5.7670000000000003"/>
    <n v="0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2"/>
    <e v="#N/A"/>
  </r>
  <r>
    <s v="TJK"/>
    <s v="Asia"/>
    <x v="186"/>
    <d v="2020-07-15T00:00:00"/>
    <n v="6643"/>
    <n v="48"/>
    <n v="56"/>
    <n v="1"/>
    <n v="696.50300000000004"/>
    <n v="5.0330000000000004"/>
    <n v="5.8710000000000004"/>
    <n v="0.105"/>
    <s v=""/>
    <s v=""/>
    <s v=""/>
    <s v=""/>
    <s v=""/>
    <s v=""/>
    <s v=""/>
    <n v="70.37"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3"/>
    <e v="#N/A"/>
  </r>
  <r>
    <s v="TJK"/>
    <s v="Asia"/>
    <x v="186"/>
    <d v="2020-07-16T00:00:00"/>
    <n v="6695"/>
    <n v="52"/>
    <n v="56"/>
    <n v="0"/>
    <n v="701.95500000000004"/>
    <n v="5.452"/>
    <n v="5.8710000000000004"/>
    <n v="0"/>
    <s v=""/>
    <s v=""/>
    <s v=""/>
    <s v=""/>
    <s v=""/>
    <s v=""/>
    <s v=""/>
    <m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4"/>
    <e v="#N/A"/>
  </r>
  <r>
    <s v="TJK"/>
    <s v="Asia"/>
    <x v="186"/>
    <d v="2020-07-17T00:00:00"/>
    <n v="6741"/>
    <n v="46"/>
    <n v="56"/>
    <n v="0"/>
    <n v="706.77800000000002"/>
    <n v="4.8230000000000004"/>
    <n v="5.8710000000000004"/>
    <n v="0"/>
    <s v=""/>
    <s v=""/>
    <s v=""/>
    <s v=""/>
    <s v=""/>
    <s v=""/>
    <s v=""/>
    <m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5"/>
    <e v="#N/A"/>
  </r>
  <r>
    <s v="TJK"/>
    <s v="Asia"/>
    <x v="186"/>
    <d v="2020-07-18T00:00:00"/>
    <n v="6786"/>
    <n v="45"/>
    <n v="56"/>
    <n v="0"/>
    <n v="711.49699999999996"/>
    <n v="4.718"/>
    <n v="5.8710000000000004"/>
    <n v="0"/>
    <s v=""/>
    <s v=""/>
    <s v=""/>
    <s v=""/>
    <s v=""/>
    <s v=""/>
    <s v=""/>
    <m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6"/>
    <e v="#N/A"/>
  </r>
  <r>
    <s v="TJK"/>
    <s v="Asia"/>
    <x v="186"/>
    <d v="2020-07-19T00:00:00"/>
    <n v="6834"/>
    <n v="48"/>
    <n v="57"/>
    <n v="1"/>
    <n v="716.529"/>
    <n v="5.0330000000000004"/>
    <n v="5.976"/>
    <n v="0.105"/>
    <s v=""/>
    <s v=""/>
    <s v=""/>
    <s v=""/>
    <s v=""/>
    <s v=""/>
    <s v=""/>
    <m/>
    <n v="9537642"/>
    <n v="64.281000000000006"/>
    <n v="23.3"/>
    <n v="3.4660000000000002"/>
    <n v="2.1549999999999998"/>
    <n v="2896.913"/>
    <n v="4.8"/>
    <n v="427.69799999999998"/>
    <n v="7.11"/>
    <m/>
    <m/>
    <n v="72.703999999999994"/>
    <n v="4.8"/>
    <n v="71.099999999999994"/>
    <x v="186"/>
    <x v="77"/>
    <n v="5.976"/>
  </r>
  <r>
    <s v="TZA"/>
    <s v="Africa"/>
    <x v="187"/>
    <d v="2020-03-17T00:00:00"/>
    <n v="1"/>
    <n v="1"/>
    <n v="0"/>
    <n v="0"/>
    <n v="1.7000000000000001E-2"/>
    <n v="1.7000000000000001E-2"/>
    <n v="0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18T00:00:00"/>
    <n v="1"/>
    <n v="0"/>
    <n v="0"/>
    <n v="0"/>
    <n v="1.7000000000000001E-2"/>
    <n v="0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19T00:00:00"/>
    <n v="3"/>
    <n v="2"/>
    <n v="0"/>
    <n v="0"/>
    <n v="0.05"/>
    <n v="3.3000000000000002E-2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0T00:00:00"/>
    <n v="3"/>
    <n v="0"/>
    <n v="0"/>
    <n v="0"/>
    <n v="0.05"/>
    <n v="0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1T00:00:00"/>
    <n v="3"/>
    <n v="0"/>
    <n v="0"/>
    <n v="0"/>
    <n v="0.05"/>
    <n v="0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2T00:00:00"/>
    <n v="6"/>
    <n v="3"/>
    <n v="0"/>
    <n v="0"/>
    <n v="0.1"/>
    <n v="0.05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3T00:00:00"/>
    <n v="12"/>
    <n v="6"/>
    <n v="0"/>
    <n v="0"/>
    <n v="0.20100000000000001"/>
    <n v="0.1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4T00:00:00"/>
    <n v="12"/>
    <n v="0"/>
    <n v="0"/>
    <n v="0"/>
    <n v="0.20100000000000001"/>
    <n v="0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5T00:00:00"/>
    <n v="12"/>
    <n v="0"/>
    <n v="0"/>
    <n v="0"/>
    <n v="0.20100000000000001"/>
    <n v="0"/>
    <n v="0"/>
    <n v="0"/>
    <s v=""/>
    <s v=""/>
    <s v=""/>
    <s v=""/>
    <s v=""/>
    <s v=""/>
    <s v=""/>
    <n v="36.11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6T00:00:00"/>
    <n v="12"/>
    <n v="0"/>
    <n v="0"/>
    <n v="0"/>
    <n v="0.20100000000000001"/>
    <n v="0"/>
    <n v="0"/>
    <n v="0"/>
    <s v=""/>
    <s v=""/>
    <s v=""/>
    <s v=""/>
    <s v=""/>
    <s v=""/>
    <s v=""/>
    <n v="44.44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7T00:00:00"/>
    <n v="13"/>
    <n v="1"/>
    <n v="0"/>
    <n v="0"/>
    <n v="0.218"/>
    <n v="1.7000000000000001E-2"/>
    <n v="0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8T00:00:00"/>
    <n v="13"/>
    <n v="0"/>
    <n v="0"/>
    <n v="0"/>
    <n v="0.218"/>
    <n v="0"/>
    <n v="0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0"/>
    <e v="#N/A"/>
  </r>
  <r>
    <s v="TZA"/>
    <s v="Africa"/>
    <x v="187"/>
    <d v="2020-03-29T00:00:00"/>
    <n v="13"/>
    <n v="0"/>
    <n v="1"/>
    <n v="1"/>
    <n v="0.218"/>
    <n v="0"/>
    <n v="1.7000000000000001E-2"/>
    <n v="1.7000000000000001E-2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"/>
    <e v="#N/A"/>
  </r>
  <r>
    <s v="TZA"/>
    <s v="Africa"/>
    <x v="187"/>
    <d v="2020-03-30T00:00:00"/>
    <n v="14"/>
    <n v="1"/>
    <n v="1"/>
    <n v="0"/>
    <n v="0.23400000000000001"/>
    <n v="1.7000000000000001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"/>
    <e v="#N/A"/>
  </r>
  <r>
    <s v="TZA"/>
    <s v="Africa"/>
    <x v="187"/>
    <d v="2020-03-31T00:00:00"/>
    <n v="19"/>
    <n v="5"/>
    <n v="1"/>
    <n v="0"/>
    <n v="0.318"/>
    <n v="8.4000000000000005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"/>
    <e v="#N/A"/>
  </r>
  <r>
    <s v="TZA"/>
    <s v="Africa"/>
    <x v="187"/>
    <d v="2020-04-01T00:00:00"/>
    <n v="19"/>
    <n v="0"/>
    <n v="1"/>
    <n v="0"/>
    <n v="0.318"/>
    <n v="0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"/>
    <e v="#N/A"/>
  </r>
  <r>
    <s v="TZA"/>
    <s v="Africa"/>
    <x v="187"/>
    <d v="2020-04-02T00:00:00"/>
    <n v="20"/>
    <n v="1"/>
    <n v="1"/>
    <n v="0"/>
    <n v="0.33500000000000002"/>
    <n v="1.7000000000000001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"/>
    <e v="#N/A"/>
  </r>
  <r>
    <s v="TZA"/>
    <s v="Africa"/>
    <x v="187"/>
    <d v="2020-04-03T00:00:00"/>
    <n v="21"/>
    <n v="1"/>
    <n v="1"/>
    <n v="0"/>
    <n v="0.35199999999999998"/>
    <n v="1.7000000000000001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"/>
    <e v="#N/A"/>
  </r>
  <r>
    <s v="TZA"/>
    <s v="Africa"/>
    <x v="187"/>
    <d v="2020-04-04T00:00:00"/>
    <n v="21"/>
    <n v="0"/>
    <n v="1"/>
    <n v="0"/>
    <n v="0.35199999999999998"/>
    <n v="0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"/>
    <e v="#N/A"/>
  </r>
  <r>
    <s v="TZA"/>
    <s v="Africa"/>
    <x v="187"/>
    <d v="2020-04-05T00:00:00"/>
    <n v="21"/>
    <n v="0"/>
    <n v="1"/>
    <n v="0"/>
    <n v="0.35199999999999998"/>
    <n v="0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"/>
    <e v="#N/A"/>
  </r>
  <r>
    <s v="TZA"/>
    <s v="Africa"/>
    <x v="187"/>
    <d v="2020-04-06T00:00:00"/>
    <n v="22"/>
    <n v="1"/>
    <n v="1"/>
    <n v="0"/>
    <n v="0.36799999999999999"/>
    <n v="1.7000000000000001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"/>
    <e v="#N/A"/>
  </r>
  <r>
    <s v="TZA"/>
    <s v="Africa"/>
    <x v="187"/>
    <d v="2020-04-07T00:00:00"/>
    <n v="24"/>
    <n v="2"/>
    <n v="1"/>
    <n v="0"/>
    <n v="0.40200000000000002"/>
    <n v="3.3000000000000002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"/>
    <e v="#N/A"/>
  </r>
  <r>
    <s v="TZA"/>
    <s v="Africa"/>
    <x v="187"/>
    <d v="2020-04-08T00:00:00"/>
    <n v="24"/>
    <n v="0"/>
    <n v="1"/>
    <n v="0"/>
    <n v="0.40200000000000002"/>
    <n v="0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1"/>
    <e v="#N/A"/>
  </r>
  <r>
    <s v="TZA"/>
    <s v="Africa"/>
    <x v="187"/>
    <d v="2020-04-09T00:00:00"/>
    <n v="25"/>
    <n v="1"/>
    <n v="1"/>
    <n v="0"/>
    <n v="0.41899999999999998"/>
    <n v="1.7000000000000001E-2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2"/>
    <e v="#N/A"/>
  </r>
  <r>
    <s v="TZA"/>
    <s v="Africa"/>
    <x v="187"/>
    <d v="2020-04-10T00:00:00"/>
    <n v="25"/>
    <n v="0"/>
    <n v="1"/>
    <n v="0"/>
    <n v="0.41899999999999998"/>
    <n v="0"/>
    <n v="1.7000000000000001E-2"/>
    <n v="0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3"/>
    <e v="#N/A"/>
  </r>
  <r>
    <s v="TZA"/>
    <s v="Africa"/>
    <x v="187"/>
    <d v="2020-04-11T00:00:00"/>
    <n v="32"/>
    <n v="7"/>
    <n v="3"/>
    <n v="2"/>
    <n v="0.53600000000000003"/>
    <n v="0.11700000000000001"/>
    <n v="0.05"/>
    <n v="3.3000000000000002E-2"/>
    <s v=""/>
    <s v=""/>
    <s v=""/>
    <s v=""/>
    <s v=""/>
    <s v=""/>
    <s v=""/>
    <n v="47.22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4"/>
    <e v="#N/A"/>
  </r>
  <r>
    <s v="TZA"/>
    <s v="Africa"/>
    <x v="187"/>
    <d v="2020-04-12T00:00:00"/>
    <n v="32"/>
    <n v="0"/>
    <n v="3"/>
    <n v="0"/>
    <n v="0.53600000000000003"/>
    <n v="0"/>
    <n v="0.05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5"/>
    <e v="#N/A"/>
  </r>
  <r>
    <s v="TZA"/>
    <s v="Africa"/>
    <x v="187"/>
    <d v="2020-04-13T00:00:00"/>
    <n v="32"/>
    <n v="0"/>
    <n v="3"/>
    <n v="0"/>
    <n v="0.53600000000000003"/>
    <n v="0"/>
    <n v="0.05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6"/>
    <e v="#N/A"/>
  </r>
  <r>
    <s v="TZA"/>
    <s v="Africa"/>
    <x v="187"/>
    <d v="2020-04-14T00:00:00"/>
    <n v="46"/>
    <n v="14"/>
    <n v="3"/>
    <n v="0"/>
    <n v="0.77"/>
    <n v="0.23400000000000001"/>
    <n v="0.05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7"/>
    <e v="#N/A"/>
  </r>
  <r>
    <s v="TZA"/>
    <s v="Africa"/>
    <x v="187"/>
    <d v="2020-04-15T00:00:00"/>
    <n v="53"/>
    <n v="7"/>
    <n v="3"/>
    <n v="0"/>
    <n v="0.88700000000000001"/>
    <n v="0.11700000000000001"/>
    <n v="0.05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8"/>
    <e v="#N/A"/>
  </r>
  <r>
    <s v="TZA"/>
    <s v="Africa"/>
    <x v="187"/>
    <d v="2020-04-16T00:00:00"/>
    <n v="88"/>
    <n v="35"/>
    <n v="4"/>
    <n v="1"/>
    <n v="1.4730000000000001"/>
    <n v="0.58599999999999997"/>
    <n v="6.7000000000000004E-2"/>
    <n v="1.7000000000000001E-2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9"/>
    <e v="#N/A"/>
  </r>
  <r>
    <s v="TZA"/>
    <s v="Africa"/>
    <x v="187"/>
    <d v="2020-04-17T00:00:00"/>
    <n v="94"/>
    <n v="6"/>
    <n v="4"/>
    <n v="0"/>
    <n v="1.5740000000000001"/>
    <n v="0.1"/>
    <n v="6.7000000000000004E-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0"/>
    <e v="#N/A"/>
  </r>
  <r>
    <s v="TZA"/>
    <s v="Africa"/>
    <x v="187"/>
    <d v="2020-04-18T00:00:00"/>
    <n v="147"/>
    <n v="53"/>
    <n v="5"/>
    <n v="1"/>
    <n v="2.4609999999999999"/>
    <n v="0.88700000000000001"/>
    <n v="8.4000000000000005E-2"/>
    <n v="1.7000000000000001E-2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1"/>
    <e v="#N/A"/>
  </r>
  <r>
    <s v="TZA"/>
    <s v="Africa"/>
    <x v="187"/>
    <d v="2020-04-19T00:00:00"/>
    <n v="148"/>
    <n v="1"/>
    <n v="5"/>
    <n v="0"/>
    <n v="2.4780000000000002"/>
    <n v="1.7000000000000001E-2"/>
    <n v="8.4000000000000005E-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2"/>
    <e v="#N/A"/>
  </r>
  <r>
    <s v="TZA"/>
    <s v="Africa"/>
    <x v="187"/>
    <d v="2020-04-20T00:00:00"/>
    <n v="170"/>
    <n v="22"/>
    <n v="5"/>
    <n v="0"/>
    <n v="2.8460000000000001"/>
    <n v="0.36799999999999999"/>
    <n v="8.4000000000000005E-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3"/>
    <e v="#N/A"/>
  </r>
  <r>
    <s v="TZA"/>
    <s v="Africa"/>
    <x v="187"/>
    <d v="2020-04-21T00:00:00"/>
    <n v="170"/>
    <n v="0"/>
    <n v="5"/>
    <n v="0"/>
    <n v="2.8460000000000001"/>
    <n v="0"/>
    <n v="8.4000000000000005E-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4"/>
    <e v="#N/A"/>
  </r>
  <r>
    <s v="TZA"/>
    <s v="Africa"/>
    <x v="187"/>
    <d v="2020-04-22T00:00:00"/>
    <n v="254"/>
    <n v="84"/>
    <n v="8"/>
    <n v="3"/>
    <n v="4.2519999999999998"/>
    <n v="1.4059999999999999"/>
    <n v="0.13400000000000001"/>
    <n v="0.05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5"/>
    <e v="#N/A"/>
  </r>
  <r>
    <s v="TZA"/>
    <s v="Africa"/>
    <x v="187"/>
    <d v="2020-04-23T00:00:00"/>
    <n v="285"/>
    <n v="31"/>
    <n v="10"/>
    <n v="2"/>
    <n v="4.7709999999999999"/>
    <n v="0.51900000000000002"/>
    <n v="0.16700000000000001"/>
    <n v="3.3000000000000002E-2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6"/>
    <e v="#N/A"/>
  </r>
  <r>
    <s v="TZA"/>
    <s v="Africa"/>
    <x v="187"/>
    <d v="2020-04-24T00:00:00"/>
    <n v="285"/>
    <n v="0"/>
    <n v="10"/>
    <n v="0"/>
    <n v="4.7709999999999999"/>
    <n v="0"/>
    <n v="0.16700000000000001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7"/>
    <e v="#N/A"/>
  </r>
  <r>
    <s v="TZA"/>
    <s v="Africa"/>
    <x v="187"/>
    <d v="2020-04-25T00:00:00"/>
    <n v="300"/>
    <n v="15"/>
    <n v="10"/>
    <n v="0"/>
    <n v="5.0220000000000002"/>
    <n v="0.251"/>
    <n v="0.16700000000000001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8"/>
    <e v="#N/A"/>
  </r>
  <r>
    <s v="TZA"/>
    <s v="Africa"/>
    <x v="187"/>
    <d v="2020-04-26T00:00:00"/>
    <n v="300"/>
    <n v="0"/>
    <n v="10"/>
    <n v="0"/>
    <n v="5.0220000000000002"/>
    <n v="0"/>
    <n v="0.16700000000000001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29"/>
    <e v="#N/A"/>
  </r>
  <r>
    <s v="TZA"/>
    <s v="Africa"/>
    <x v="187"/>
    <d v="2020-04-27T00:00:00"/>
    <n v="300"/>
    <n v="0"/>
    <n v="10"/>
    <n v="0"/>
    <n v="5.0220000000000002"/>
    <n v="0"/>
    <n v="0.16700000000000001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0"/>
    <e v="#N/A"/>
  </r>
  <r>
    <s v="TZA"/>
    <s v="Africa"/>
    <x v="187"/>
    <d v="2020-04-28T00:00:00"/>
    <n v="300"/>
    <n v="0"/>
    <n v="10"/>
    <n v="0"/>
    <n v="5.0220000000000002"/>
    <n v="0"/>
    <n v="0.16700000000000001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1"/>
    <e v="#N/A"/>
  </r>
  <r>
    <s v="TZA"/>
    <s v="Africa"/>
    <x v="187"/>
    <d v="2020-04-29T00:00:00"/>
    <n v="306"/>
    <n v="6"/>
    <n v="10"/>
    <n v="0"/>
    <n v="5.1230000000000002"/>
    <n v="0.1"/>
    <n v="0.16700000000000001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2"/>
    <e v="#N/A"/>
  </r>
  <r>
    <s v="TZA"/>
    <s v="Africa"/>
    <x v="187"/>
    <d v="2020-04-30T00:00:00"/>
    <n v="480"/>
    <n v="174"/>
    <n v="16"/>
    <n v="6"/>
    <n v="8.0359999999999996"/>
    <n v="2.9129999999999998"/>
    <n v="0.26800000000000002"/>
    <n v="0.1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3"/>
    <e v="#N/A"/>
  </r>
  <r>
    <s v="TZA"/>
    <s v="Africa"/>
    <x v="187"/>
    <d v="2020-05-01T00:00:00"/>
    <n v="480"/>
    <n v="0"/>
    <n v="16"/>
    <n v="0"/>
    <n v="8.0359999999999996"/>
    <n v="0"/>
    <n v="0.2680000000000000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4"/>
    <e v="#N/A"/>
  </r>
  <r>
    <s v="TZA"/>
    <s v="Africa"/>
    <x v="187"/>
    <d v="2020-05-02T00:00:00"/>
    <n v="480"/>
    <n v="0"/>
    <n v="16"/>
    <n v="0"/>
    <n v="8.0359999999999996"/>
    <n v="0"/>
    <n v="0.2680000000000000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5"/>
    <e v="#N/A"/>
  </r>
  <r>
    <s v="TZA"/>
    <s v="Africa"/>
    <x v="187"/>
    <d v="2020-05-03T00:00:00"/>
    <n v="480"/>
    <n v="0"/>
    <n v="16"/>
    <n v="0"/>
    <n v="8.0359999999999996"/>
    <n v="0"/>
    <n v="0.2680000000000000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6"/>
    <e v="#N/A"/>
  </r>
  <r>
    <s v="TZA"/>
    <s v="Africa"/>
    <x v="187"/>
    <d v="2020-05-04T00:00:00"/>
    <n v="480"/>
    <n v="0"/>
    <n v="16"/>
    <n v="0"/>
    <n v="8.0359999999999996"/>
    <n v="0"/>
    <n v="0.26800000000000002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7"/>
    <e v="#N/A"/>
  </r>
  <r>
    <s v="TZA"/>
    <s v="Africa"/>
    <x v="187"/>
    <d v="2020-05-05T00:00:00"/>
    <n v="480"/>
    <n v="0"/>
    <n v="18"/>
    <n v="2"/>
    <n v="8.0359999999999996"/>
    <n v="0"/>
    <n v="0.30099999999999999"/>
    <n v="3.3000000000000002E-2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8"/>
    <e v="#N/A"/>
  </r>
  <r>
    <s v="TZA"/>
    <s v="Africa"/>
    <x v="187"/>
    <d v="2020-05-06T00:00:00"/>
    <n v="480"/>
    <n v="0"/>
    <n v="18"/>
    <n v="0"/>
    <n v="8.0359999999999996"/>
    <n v="0"/>
    <n v="0.30099999999999999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39"/>
    <e v="#N/A"/>
  </r>
  <r>
    <s v="TZA"/>
    <s v="Africa"/>
    <x v="187"/>
    <d v="2020-05-07T00:00:00"/>
    <n v="480"/>
    <n v="0"/>
    <n v="18"/>
    <n v="0"/>
    <n v="8.0359999999999996"/>
    <n v="0"/>
    <n v="0.30099999999999999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0"/>
    <e v="#N/A"/>
  </r>
  <r>
    <s v="TZA"/>
    <s v="Africa"/>
    <x v="187"/>
    <d v="2020-05-08T00:00:00"/>
    <n v="509"/>
    <n v="29"/>
    <n v="21"/>
    <n v="3"/>
    <n v="8.5210000000000008"/>
    <n v="0.48499999999999999"/>
    <n v="0.35199999999999998"/>
    <n v="0.05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1"/>
    <e v="#N/A"/>
  </r>
  <r>
    <s v="TZA"/>
    <s v="Africa"/>
    <x v="187"/>
    <d v="2020-05-0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2"/>
    <e v="#N/A"/>
  </r>
  <r>
    <s v="TZA"/>
    <s v="Africa"/>
    <x v="187"/>
    <d v="2020-05-1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3"/>
    <e v="#N/A"/>
  </r>
  <r>
    <s v="TZA"/>
    <s v="Africa"/>
    <x v="187"/>
    <d v="2020-05-1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4"/>
    <e v="#N/A"/>
  </r>
  <r>
    <s v="TZA"/>
    <s v="Africa"/>
    <x v="187"/>
    <d v="2020-05-1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5"/>
    <e v="#N/A"/>
  </r>
  <r>
    <s v="TZA"/>
    <s v="Africa"/>
    <x v="187"/>
    <d v="2020-05-1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6"/>
    <e v="#N/A"/>
  </r>
  <r>
    <s v="TZA"/>
    <s v="Africa"/>
    <x v="187"/>
    <d v="2020-05-14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7"/>
    <e v="#N/A"/>
  </r>
  <r>
    <s v="TZA"/>
    <s v="Africa"/>
    <x v="187"/>
    <d v="2020-05-15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8"/>
    <e v="#N/A"/>
  </r>
  <r>
    <s v="TZA"/>
    <s v="Africa"/>
    <x v="187"/>
    <d v="2020-05-16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49"/>
    <e v="#N/A"/>
  </r>
  <r>
    <s v="TZA"/>
    <s v="Africa"/>
    <x v="187"/>
    <d v="2020-05-17T00:00:00"/>
    <n v="509"/>
    <n v="0"/>
    <n v="21"/>
    <n v="0"/>
    <n v="8.5210000000000008"/>
    <n v="0"/>
    <n v="0.35199999999999998"/>
    <n v="0"/>
    <s v=""/>
    <s v=""/>
    <s v=""/>
    <s v=""/>
    <s v=""/>
    <s v=""/>
    <s v=""/>
    <n v="50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0"/>
    <e v="#N/A"/>
  </r>
  <r>
    <s v="TZA"/>
    <s v="Africa"/>
    <x v="187"/>
    <d v="2020-05-18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1"/>
    <e v="#N/A"/>
  </r>
  <r>
    <s v="TZA"/>
    <s v="Africa"/>
    <x v="187"/>
    <d v="2020-05-1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2"/>
    <e v="#N/A"/>
  </r>
  <r>
    <s v="TZA"/>
    <s v="Africa"/>
    <x v="187"/>
    <d v="2020-05-2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3"/>
    <e v="#N/A"/>
  </r>
  <r>
    <s v="TZA"/>
    <s v="Africa"/>
    <x v="187"/>
    <d v="2020-05-2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4"/>
    <e v="#N/A"/>
  </r>
  <r>
    <s v="TZA"/>
    <s v="Africa"/>
    <x v="187"/>
    <d v="2020-05-2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5"/>
    <e v="#N/A"/>
  </r>
  <r>
    <s v="TZA"/>
    <s v="Africa"/>
    <x v="187"/>
    <d v="2020-05-2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6"/>
    <e v="#N/A"/>
  </r>
  <r>
    <s v="TZA"/>
    <s v="Africa"/>
    <x v="187"/>
    <d v="2020-05-24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7"/>
    <e v="#N/A"/>
  </r>
  <r>
    <s v="TZA"/>
    <s v="Africa"/>
    <x v="187"/>
    <d v="2020-05-25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8"/>
    <e v="#N/A"/>
  </r>
  <r>
    <s v="TZA"/>
    <s v="Africa"/>
    <x v="187"/>
    <d v="2020-05-26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8.89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59"/>
    <e v="#N/A"/>
  </r>
  <r>
    <s v="TZA"/>
    <s v="Africa"/>
    <x v="187"/>
    <d v="2020-05-27T00:00:00"/>
    <n v="509"/>
    <n v="0"/>
    <n v="21"/>
    <n v="0"/>
    <n v="8.5210000000000008"/>
    <n v="0"/>
    <n v="0.35199999999999998"/>
    <n v="0"/>
    <s v=""/>
    <s v=""/>
    <s v=""/>
    <s v=""/>
    <s v=""/>
    <s v=""/>
    <s v=""/>
    <n v="41.6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0"/>
    <e v="#N/A"/>
  </r>
  <r>
    <s v="TZA"/>
    <s v="Africa"/>
    <x v="187"/>
    <d v="2020-05-28T00:00:00"/>
    <n v="509"/>
    <n v="0"/>
    <n v="21"/>
    <n v="0"/>
    <n v="8.5210000000000008"/>
    <n v="0"/>
    <n v="0.35199999999999998"/>
    <n v="0"/>
    <s v=""/>
    <s v=""/>
    <s v=""/>
    <s v=""/>
    <s v=""/>
    <s v=""/>
    <s v=""/>
    <n v="41.6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1"/>
    <e v="#N/A"/>
  </r>
  <r>
    <s v="TZA"/>
    <s v="Africa"/>
    <x v="187"/>
    <d v="2020-05-2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41.6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2"/>
    <e v="#N/A"/>
  </r>
  <r>
    <s v="TZA"/>
    <s v="Africa"/>
    <x v="187"/>
    <d v="2020-05-3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41.6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3"/>
    <e v="#N/A"/>
  </r>
  <r>
    <s v="TZA"/>
    <s v="Africa"/>
    <x v="187"/>
    <d v="2020-05-3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41.6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4"/>
    <e v="#N/A"/>
  </r>
  <r>
    <s v="TZA"/>
    <s v="Africa"/>
    <x v="187"/>
    <d v="2020-06-0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5"/>
    <e v="#N/A"/>
  </r>
  <r>
    <s v="TZA"/>
    <s v="Africa"/>
    <x v="187"/>
    <d v="2020-06-0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6"/>
    <e v="#N/A"/>
  </r>
  <r>
    <s v="TZA"/>
    <s v="Africa"/>
    <x v="187"/>
    <d v="2020-06-0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7"/>
    <e v="#N/A"/>
  </r>
  <r>
    <s v="TZA"/>
    <s v="Africa"/>
    <x v="187"/>
    <d v="2020-06-04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8"/>
    <e v="#N/A"/>
  </r>
  <r>
    <s v="TZA"/>
    <s v="Africa"/>
    <x v="187"/>
    <d v="2020-06-05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69"/>
    <e v="#N/A"/>
  </r>
  <r>
    <s v="TZA"/>
    <s v="Africa"/>
    <x v="187"/>
    <d v="2020-06-06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0"/>
    <e v="#N/A"/>
  </r>
  <r>
    <s v="TZA"/>
    <s v="Africa"/>
    <x v="187"/>
    <d v="2020-06-07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1"/>
    <e v="#N/A"/>
  </r>
  <r>
    <s v="TZA"/>
    <s v="Africa"/>
    <x v="187"/>
    <d v="2020-06-08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2"/>
    <e v="#N/A"/>
  </r>
  <r>
    <s v="TZA"/>
    <s v="Africa"/>
    <x v="187"/>
    <d v="2020-06-0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3"/>
    <e v="#N/A"/>
  </r>
  <r>
    <s v="TZA"/>
    <s v="Africa"/>
    <x v="187"/>
    <d v="2020-06-1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4"/>
    <e v="#N/A"/>
  </r>
  <r>
    <s v="TZA"/>
    <s v="Africa"/>
    <x v="187"/>
    <d v="2020-06-1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5"/>
    <e v="#N/A"/>
  </r>
  <r>
    <s v="TZA"/>
    <s v="Africa"/>
    <x v="187"/>
    <d v="2020-06-1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6"/>
    <e v="#N/A"/>
  </r>
  <r>
    <s v="TZA"/>
    <s v="Africa"/>
    <x v="187"/>
    <d v="2020-06-1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7"/>
    <e v="#N/A"/>
  </r>
  <r>
    <s v="TZA"/>
    <s v="Africa"/>
    <x v="187"/>
    <d v="2020-06-14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8"/>
    <e v="#N/A"/>
  </r>
  <r>
    <s v="TZA"/>
    <s v="Africa"/>
    <x v="187"/>
    <d v="2020-06-15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79"/>
    <e v="#N/A"/>
  </r>
  <r>
    <s v="TZA"/>
    <s v="Africa"/>
    <x v="187"/>
    <d v="2020-06-16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0"/>
    <e v="#N/A"/>
  </r>
  <r>
    <s v="TZA"/>
    <s v="Africa"/>
    <x v="187"/>
    <d v="2020-06-17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1"/>
    <e v="#N/A"/>
  </r>
  <r>
    <s v="TZA"/>
    <s v="Africa"/>
    <x v="187"/>
    <d v="2020-06-18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2"/>
    <e v="#N/A"/>
  </r>
  <r>
    <s v="TZA"/>
    <s v="Africa"/>
    <x v="187"/>
    <d v="2020-06-1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3"/>
    <e v="#N/A"/>
  </r>
  <r>
    <s v="TZA"/>
    <s v="Africa"/>
    <x v="187"/>
    <d v="2020-06-2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4"/>
    <e v="#N/A"/>
  </r>
  <r>
    <s v="TZA"/>
    <s v="Africa"/>
    <x v="187"/>
    <d v="2020-06-2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5"/>
    <e v="#N/A"/>
  </r>
  <r>
    <s v="TZA"/>
    <s v="Africa"/>
    <x v="187"/>
    <d v="2020-06-2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6"/>
    <e v="#N/A"/>
  </r>
  <r>
    <s v="TZA"/>
    <s v="Africa"/>
    <x v="187"/>
    <d v="2020-06-2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7"/>
    <e v="#N/A"/>
  </r>
  <r>
    <s v="TZA"/>
    <s v="Africa"/>
    <x v="187"/>
    <d v="2020-06-24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8"/>
    <e v="#N/A"/>
  </r>
  <r>
    <s v="TZA"/>
    <s v="Africa"/>
    <x v="187"/>
    <d v="2020-06-25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89"/>
    <e v="#N/A"/>
  </r>
  <r>
    <s v="TZA"/>
    <s v="Africa"/>
    <x v="187"/>
    <d v="2020-06-26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0"/>
    <e v="#N/A"/>
  </r>
  <r>
    <s v="TZA"/>
    <s v="Africa"/>
    <x v="187"/>
    <d v="2020-06-27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1"/>
    <e v="#N/A"/>
  </r>
  <r>
    <s v="TZA"/>
    <s v="Africa"/>
    <x v="187"/>
    <d v="2020-06-28T00:00:00"/>
    <n v="509"/>
    <n v="0"/>
    <n v="21"/>
    <n v="0"/>
    <n v="8.5210000000000008"/>
    <n v="0"/>
    <n v="0.35199999999999998"/>
    <n v="0"/>
    <s v=""/>
    <s v=""/>
    <s v=""/>
    <s v=""/>
    <s v=""/>
    <s v=""/>
    <s v=""/>
    <n v="32.409999999999997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2"/>
    <e v="#N/A"/>
  </r>
  <r>
    <s v="TZA"/>
    <s v="Africa"/>
    <x v="187"/>
    <d v="2020-06-2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3"/>
    <e v="#N/A"/>
  </r>
  <r>
    <s v="TZA"/>
    <s v="Africa"/>
    <x v="187"/>
    <d v="2020-06-3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4"/>
    <e v="#N/A"/>
  </r>
  <r>
    <s v="TZA"/>
    <s v="Africa"/>
    <x v="187"/>
    <d v="2020-07-0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5"/>
    <e v="#N/A"/>
  </r>
  <r>
    <s v="TZA"/>
    <s v="Africa"/>
    <x v="187"/>
    <d v="2020-07-0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6"/>
    <e v="#N/A"/>
  </r>
  <r>
    <s v="TZA"/>
    <s v="Africa"/>
    <x v="187"/>
    <d v="2020-07-0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7"/>
    <e v="#N/A"/>
  </r>
  <r>
    <s v="TZA"/>
    <s v="Africa"/>
    <x v="187"/>
    <d v="2020-07-04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8"/>
    <e v="#N/A"/>
  </r>
  <r>
    <s v="TZA"/>
    <s v="Africa"/>
    <x v="187"/>
    <d v="2020-07-05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99"/>
    <e v="#N/A"/>
  </r>
  <r>
    <s v="TZA"/>
    <s v="Africa"/>
    <x v="187"/>
    <d v="2020-07-06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0"/>
    <e v="#N/A"/>
  </r>
  <r>
    <s v="TZA"/>
    <s v="Africa"/>
    <x v="187"/>
    <d v="2020-07-07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1"/>
    <e v="#N/A"/>
  </r>
  <r>
    <s v="TZA"/>
    <s v="Africa"/>
    <x v="187"/>
    <d v="2020-07-08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2"/>
    <e v="#N/A"/>
  </r>
  <r>
    <s v="TZA"/>
    <s v="Africa"/>
    <x v="187"/>
    <d v="2020-07-09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3"/>
    <e v="#N/A"/>
  </r>
  <r>
    <s v="TZA"/>
    <s v="Africa"/>
    <x v="187"/>
    <d v="2020-07-10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4"/>
    <e v="#N/A"/>
  </r>
  <r>
    <s v="TZA"/>
    <s v="Africa"/>
    <x v="187"/>
    <d v="2020-07-11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5"/>
    <e v="#N/A"/>
  </r>
  <r>
    <s v="TZA"/>
    <s v="Africa"/>
    <x v="187"/>
    <d v="2020-07-12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6"/>
    <e v="#N/A"/>
  </r>
  <r>
    <s v="TZA"/>
    <s v="Africa"/>
    <x v="187"/>
    <d v="2020-07-13T00:00:00"/>
    <n v="509"/>
    <n v="0"/>
    <n v="21"/>
    <n v="0"/>
    <n v="8.5210000000000008"/>
    <n v="0"/>
    <n v="0.35199999999999998"/>
    <n v="0"/>
    <s v=""/>
    <s v=""/>
    <s v=""/>
    <s v=""/>
    <s v=""/>
    <s v=""/>
    <s v=""/>
    <n v="25"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7"/>
    <e v="#N/A"/>
  </r>
  <r>
    <s v="TZA"/>
    <s v="Africa"/>
    <x v="187"/>
    <d v="2020-07-14T00:00:00"/>
    <n v="509"/>
    <n v="0"/>
    <n v="21"/>
    <n v="0"/>
    <n v="8.5210000000000008"/>
    <n v="0"/>
    <n v="0.35199999999999998"/>
    <n v="0"/>
    <s v=""/>
    <s v=""/>
    <s v=""/>
    <s v=""/>
    <s v=""/>
    <s v=""/>
    <s v=""/>
    <m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8"/>
    <e v="#N/A"/>
  </r>
  <r>
    <s v="TZA"/>
    <s v="Africa"/>
    <x v="187"/>
    <d v="2020-07-15T00:00:00"/>
    <n v="509"/>
    <n v="0"/>
    <n v="21"/>
    <n v="0"/>
    <n v="8.5210000000000008"/>
    <n v="0"/>
    <n v="0.35199999999999998"/>
    <n v="0"/>
    <s v=""/>
    <s v=""/>
    <s v=""/>
    <s v=""/>
    <s v=""/>
    <s v=""/>
    <s v=""/>
    <m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09"/>
    <e v="#N/A"/>
  </r>
  <r>
    <s v="TZA"/>
    <s v="Africa"/>
    <x v="187"/>
    <d v="2020-07-16T00:00:00"/>
    <n v="509"/>
    <n v="0"/>
    <n v="21"/>
    <n v="0"/>
    <n v="8.5210000000000008"/>
    <n v="0"/>
    <n v="0.35199999999999998"/>
    <n v="0"/>
    <s v=""/>
    <s v=""/>
    <s v=""/>
    <s v=""/>
    <s v=""/>
    <s v=""/>
    <s v=""/>
    <m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10"/>
    <e v="#N/A"/>
  </r>
  <r>
    <s v="TZA"/>
    <s v="Africa"/>
    <x v="187"/>
    <d v="2020-07-17T00:00:00"/>
    <n v="509"/>
    <n v="0"/>
    <n v="21"/>
    <n v="0"/>
    <n v="8.5210000000000008"/>
    <n v="0"/>
    <n v="0.35199999999999998"/>
    <n v="0"/>
    <s v=""/>
    <s v=""/>
    <s v=""/>
    <s v=""/>
    <s v=""/>
    <s v=""/>
    <s v=""/>
    <m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11"/>
    <e v="#N/A"/>
  </r>
  <r>
    <s v="TZA"/>
    <s v="Africa"/>
    <x v="187"/>
    <d v="2020-07-18T00:00:00"/>
    <n v="509"/>
    <n v="0"/>
    <n v="21"/>
    <n v="0"/>
    <n v="8.5210000000000008"/>
    <n v="0"/>
    <n v="0.35199999999999998"/>
    <n v="0"/>
    <s v=""/>
    <s v=""/>
    <s v=""/>
    <s v=""/>
    <s v=""/>
    <s v=""/>
    <s v=""/>
    <m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12"/>
    <e v="#N/A"/>
  </r>
  <r>
    <s v="TZA"/>
    <s v="Africa"/>
    <x v="187"/>
    <d v="2020-07-19T00:00:00"/>
    <n v="509"/>
    <n v="0"/>
    <n v="21"/>
    <n v="0"/>
    <n v="8.5210000000000008"/>
    <n v="0"/>
    <n v="0.35199999999999998"/>
    <n v="0"/>
    <s v=""/>
    <s v=""/>
    <s v=""/>
    <s v=""/>
    <s v=""/>
    <s v=""/>
    <s v=""/>
    <m/>
    <n v="59734213"/>
    <n v="64.698999999999998"/>
    <n v="17.7"/>
    <n v="3.1080000000000001"/>
    <n v="1.8740000000000001"/>
    <n v="2683.3040000000001"/>
    <n v="49.1"/>
    <n v="217.28800000000001"/>
    <n v="5.75"/>
    <n v="3.3"/>
    <n v="26.7"/>
    <n v="47.953000000000003"/>
    <n v="0.7"/>
    <n v="65.459999999999994"/>
    <x v="187"/>
    <x v="113"/>
    <n v="0.35199999999999998"/>
  </r>
  <r>
    <s v="THA"/>
    <s v="Asia"/>
    <x v="188"/>
    <d v="2019-12-31T00:00:00"/>
    <n v="0"/>
    <n v="0"/>
    <n v="0"/>
    <n v="0"/>
    <n v="0"/>
    <n v="0"/>
    <n v="0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3T00:00:00"/>
    <n v="1"/>
    <n v="1"/>
    <n v="0"/>
    <n v="0"/>
    <n v="1.4E-2"/>
    <n v="1.4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4T00:00:00"/>
    <n v="1"/>
    <n v="0"/>
    <n v="0"/>
    <n v="0"/>
    <n v="1.4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5T00:00:00"/>
    <n v="1"/>
    <n v="0"/>
    <n v="0"/>
    <n v="0"/>
    <n v="1.4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6T00:00:00"/>
    <n v="1"/>
    <n v="0"/>
    <n v="0"/>
    <n v="0"/>
    <n v="1.4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7T00:00:00"/>
    <n v="2"/>
    <n v="1"/>
    <n v="0"/>
    <n v="0"/>
    <n v="2.9000000000000001E-2"/>
    <n v="1.4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8T00:00:00"/>
    <n v="2"/>
    <n v="0"/>
    <n v="0"/>
    <n v="0"/>
    <n v="2.9000000000000001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19T00:00:00"/>
    <n v="2"/>
    <n v="0"/>
    <n v="0"/>
    <n v="0"/>
    <n v="2.9000000000000001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0T00:00:00"/>
    <n v="2"/>
    <n v="0"/>
    <n v="0"/>
    <n v="0"/>
    <n v="2.9000000000000001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1T00:00:00"/>
    <n v="2"/>
    <n v="0"/>
    <n v="0"/>
    <n v="0"/>
    <n v="2.9000000000000001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2T00:00:00"/>
    <n v="4"/>
    <n v="2"/>
    <n v="0"/>
    <n v="0"/>
    <n v="5.7000000000000002E-2"/>
    <n v="2.9000000000000001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3T00:00:00"/>
    <n v="4"/>
    <n v="0"/>
    <n v="0"/>
    <n v="0"/>
    <n v="5.7000000000000002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4T00:00:00"/>
    <n v="4"/>
    <n v="0"/>
    <n v="0"/>
    <n v="0"/>
    <n v="5.7000000000000002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5T00:00:00"/>
    <n v="5"/>
    <n v="1"/>
    <n v="0"/>
    <n v="0"/>
    <n v="7.1999999999999995E-2"/>
    <n v="1.4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6T00:00:00"/>
    <n v="5"/>
    <n v="0"/>
    <n v="0"/>
    <n v="0"/>
    <n v="7.1999999999999995E-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7T00:00:00"/>
    <n v="8"/>
    <n v="3"/>
    <n v="0"/>
    <n v="0"/>
    <n v="0.115"/>
    <n v="4.2999999999999997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8T00:00:00"/>
    <n v="14"/>
    <n v="6"/>
    <n v="0"/>
    <n v="0"/>
    <n v="0.20100000000000001"/>
    <n v="8.5999999999999993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29T00:00:00"/>
    <n v="14"/>
    <n v="0"/>
    <n v="0"/>
    <n v="0"/>
    <n v="0.201000000000000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30T00:00:00"/>
    <n v="14"/>
    <n v="0"/>
    <n v="0"/>
    <n v="0"/>
    <n v="0.201000000000000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1-31T00:00:00"/>
    <n v="14"/>
    <n v="0"/>
    <n v="0"/>
    <n v="0"/>
    <n v="0.201000000000000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1T00:00:00"/>
    <n v="19"/>
    <n v="5"/>
    <n v="0"/>
    <n v="0"/>
    <n v="0.27200000000000002"/>
    <n v="7.1999999999999995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2T00:00:00"/>
    <n v="19"/>
    <n v="0"/>
    <n v="0"/>
    <n v="0"/>
    <n v="0.2720000000000000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3T00:00:00"/>
    <n v="19"/>
    <n v="0"/>
    <n v="0"/>
    <n v="0"/>
    <n v="0.2720000000000000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4T00:00:00"/>
    <n v="19"/>
    <n v="0"/>
    <n v="0"/>
    <n v="0"/>
    <n v="0.2720000000000000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5T00:00:00"/>
    <n v="25"/>
    <n v="6"/>
    <n v="0"/>
    <n v="0"/>
    <n v="0.35799999999999998"/>
    <n v="8.5999999999999993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6T00:00:00"/>
    <n v="25"/>
    <n v="0"/>
    <n v="0"/>
    <n v="0"/>
    <n v="0.35799999999999998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7T00:00:00"/>
    <n v="25"/>
    <n v="0"/>
    <n v="0"/>
    <n v="0"/>
    <n v="0.35799999999999998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8T00:00:00"/>
    <n v="32"/>
    <n v="7"/>
    <n v="0"/>
    <n v="0"/>
    <n v="0.45800000000000002"/>
    <n v="0.1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09T00:00:00"/>
    <n v="32"/>
    <n v="0"/>
    <n v="0"/>
    <n v="0"/>
    <n v="0.4580000000000000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0T00:00:00"/>
    <n v="32"/>
    <n v="0"/>
    <n v="0"/>
    <n v="0"/>
    <n v="0.4580000000000000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1T00:00:00"/>
    <n v="32"/>
    <n v="0"/>
    <n v="0"/>
    <n v="0"/>
    <n v="0.45800000000000002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2T00:00:00"/>
    <n v="33"/>
    <n v="1"/>
    <n v="0"/>
    <n v="0"/>
    <n v="0.47299999999999998"/>
    <n v="1.4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3T00:00:00"/>
    <n v="33"/>
    <n v="0"/>
    <n v="0"/>
    <n v="0"/>
    <n v="0.47299999999999998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4T00:00:00"/>
    <n v="33"/>
    <n v="0"/>
    <n v="0"/>
    <n v="0"/>
    <n v="0.47299999999999998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5T00:00:00"/>
    <n v="34"/>
    <n v="1"/>
    <n v="0"/>
    <n v="0"/>
    <n v="0.48699999999999999"/>
    <n v="1.4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6T00:00:00"/>
    <n v="34"/>
    <n v="0"/>
    <n v="0"/>
    <n v="0"/>
    <n v="0.48699999999999999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7T00:00:00"/>
    <n v="34"/>
    <n v="0"/>
    <n v="0"/>
    <n v="0"/>
    <n v="0.48699999999999999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8T00:00:00"/>
    <n v="35"/>
    <n v="1"/>
    <n v="0"/>
    <n v="0"/>
    <n v="0.501"/>
    <n v="1.4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19T00:00:00"/>
    <n v="35"/>
    <n v="0"/>
    <n v="0"/>
    <n v="0"/>
    <n v="0.5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0T00:00:00"/>
    <n v="35"/>
    <n v="0"/>
    <n v="0"/>
    <n v="0"/>
    <n v="0.5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1T00:00:00"/>
    <n v="35"/>
    <n v="0"/>
    <n v="0"/>
    <n v="0"/>
    <n v="0.5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2T00:00:00"/>
    <n v="35"/>
    <n v="0"/>
    <n v="0"/>
    <n v="0"/>
    <n v="0.5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3T00:00:00"/>
    <n v="35"/>
    <n v="0"/>
    <n v="0"/>
    <n v="0"/>
    <n v="0.5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4T00:00:00"/>
    <n v="35"/>
    <n v="0"/>
    <n v="0"/>
    <n v="0"/>
    <n v="0.501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5T00:00:00"/>
    <n v="37"/>
    <n v="2"/>
    <n v="0"/>
    <n v="0"/>
    <n v="0.53"/>
    <n v="2.9000000000000001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6T00:00:00"/>
    <n v="40"/>
    <n v="3"/>
    <n v="0"/>
    <n v="0"/>
    <n v="0.57299999999999995"/>
    <n v="4.2999999999999997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7T00:00:00"/>
    <n v="40"/>
    <n v="0"/>
    <n v="0"/>
    <n v="0"/>
    <n v="0.57299999999999995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8T00:00:00"/>
    <n v="40"/>
    <n v="0"/>
    <n v="0"/>
    <n v="0"/>
    <n v="0.57299999999999995"/>
    <n v="0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2-29T00:00:00"/>
    <n v="42"/>
    <n v="2"/>
    <n v="0"/>
    <n v="0"/>
    <n v="0.60199999999999998"/>
    <n v="2.9000000000000001E-2"/>
    <n v="0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0"/>
    <e v="#N/A"/>
  </r>
  <r>
    <s v="THA"/>
    <s v="Asia"/>
    <x v="188"/>
    <d v="2020-03-01T00:00:00"/>
    <n v="42"/>
    <n v="0"/>
    <n v="1"/>
    <n v="1"/>
    <n v="0.60199999999999998"/>
    <n v="0"/>
    <n v="1.4E-2"/>
    <n v="1.4E-2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"/>
    <e v="#N/A"/>
  </r>
  <r>
    <s v="THA"/>
    <s v="Asia"/>
    <x v="188"/>
    <d v="2020-03-02T00:00:00"/>
    <n v="43"/>
    <n v="1"/>
    <n v="1"/>
    <n v="0"/>
    <n v="0.61599999999999999"/>
    <n v="1.4E-2"/>
    <n v="1.4E-2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"/>
    <e v="#N/A"/>
  </r>
  <r>
    <s v="THA"/>
    <s v="Asia"/>
    <x v="188"/>
    <d v="2020-03-05T00:00:00"/>
    <n v="47"/>
    <n v="4"/>
    <n v="1"/>
    <n v="0"/>
    <n v="0.67300000000000004"/>
    <n v="5.7000000000000002E-2"/>
    <n v="1.4E-2"/>
    <n v="0"/>
    <s v=""/>
    <s v=""/>
    <s v=""/>
    <s v=""/>
    <s v=""/>
    <s v=""/>
    <s v=""/>
    <n v="0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"/>
    <e v="#N/A"/>
  </r>
  <r>
    <s v="THA"/>
    <s v="Asia"/>
    <x v="188"/>
    <d v="2020-03-07T00:00:00"/>
    <n v="50"/>
    <n v="3"/>
    <n v="1"/>
    <n v="0"/>
    <n v="0.71599999999999997"/>
    <n v="4.2999999999999997E-2"/>
    <n v="1.4E-2"/>
    <n v="0"/>
    <s v=""/>
    <s v=""/>
    <s v=""/>
    <s v=""/>
    <s v=""/>
    <s v=""/>
    <s v=""/>
    <n v="16.6700000000000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"/>
    <e v="#N/A"/>
  </r>
  <r>
    <s v="THA"/>
    <s v="Asia"/>
    <x v="188"/>
    <d v="2020-03-11T00:00:00"/>
    <n v="59"/>
    <n v="9"/>
    <n v="1"/>
    <n v="0"/>
    <n v="0.84499999999999997"/>
    <n v="0.129"/>
    <n v="1.4E-2"/>
    <n v="0"/>
    <s v=""/>
    <s v=""/>
    <s v=""/>
    <s v=""/>
    <s v=""/>
    <s v=""/>
    <s v=""/>
    <n v="2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"/>
    <e v="#N/A"/>
  </r>
  <r>
    <s v="THA"/>
    <s v="Asia"/>
    <x v="188"/>
    <d v="2020-03-12T00:00:00"/>
    <n v="70"/>
    <n v="11"/>
    <n v="1"/>
    <n v="0"/>
    <n v="1.0029999999999999"/>
    <n v="0.158"/>
    <n v="1.4E-2"/>
    <n v="0"/>
    <s v=""/>
    <s v=""/>
    <s v=""/>
    <s v=""/>
    <s v=""/>
    <s v=""/>
    <s v=""/>
    <n v="2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"/>
    <e v="#N/A"/>
  </r>
  <r>
    <s v="THA"/>
    <s v="Asia"/>
    <x v="188"/>
    <d v="2020-03-14T00:00:00"/>
    <n v="82"/>
    <n v="12"/>
    <n v="1"/>
    <n v="0"/>
    <n v="1.175"/>
    <n v="0.17199999999999999"/>
    <n v="1.4E-2"/>
    <n v="0"/>
    <s v=""/>
    <s v=""/>
    <s v=""/>
    <s v=""/>
    <s v=""/>
    <s v=""/>
    <s v=""/>
    <n v="2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"/>
    <e v="#N/A"/>
  </r>
  <r>
    <s v="THA"/>
    <s v="Asia"/>
    <x v="188"/>
    <d v="2020-03-15T00:00:00"/>
    <n v="82"/>
    <n v="0"/>
    <n v="1"/>
    <n v="0"/>
    <n v="1.175"/>
    <n v="0"/>
    <n v="1.4E-2"/>
    <n v="0"/>
    <s v=""/>
    <s v=""/>
    <s v=""/>
    <s v=""/>
    <s v=""/>
    <s v=""/>
    <s v=""/>
    <n v="26.8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"/>
    <e v="#N/A"/>
  </r>
  <r>
    <s v="THA"/>
    <s v="Asia"/>
    <x v="188"/>
    <d v="2020-03-16T00:00:00"/>
    <n v="114"/>
    <n v="32"/>
    <n v="1"/>
    <n v="0"/>
    <n v="1.633"/>
    <n v="0.45800000000000002"/>
    <n v="1.4E-2"/>
    <n v="0"/>
    <s v=""/>
    <s v=""/>
    <s v=""/>
    <s v=""/>
    <s v=""/>
    <s v=""/>
    <s v=""/>
    <n v="33.79999999999999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"/>
    <e v="#N/A"/>
  </r>
  <r>
    <s v="THA"/>
    <s v="Asia"/>
    <x v="188"/>
    <d v="2020-03-17T00:00:00"/>
    <n v="177"/>
    <n v="63"/>
    <n v="1"/>
    <n v="0"/>
    <n v="2.536"/>
    <n v="0.90300000000000002"/>
    <n v="1.4E-2"/>
    <n v="0"/>
    <s v=""/>
    <s v=""/>
    <s v=""/>
    <s v=""/>
    <s v=""/>
    <s v=""/>
    <s v=""/>
    <n v="39.3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"/>
    <e v="#N/A"/>
  </r>
  <r>
    <s v="THA"/>
    <s v="Asia"/>
    <x v="188"/>
    <d v="2020-03-18T00:00:00"/>
    <n v="177"/>
    <n v="0"/>
    <n v="1"/>
    <n v="0"/>
    <n v="2.536"/>
    <n v="0"/>
    <n v="1.4E-2"/>
    <n v="0"/>
    <s v=""/>
    <s v=""/>
    <s v=""/>
    <s v=""/>
    <s v=""/>
    <s v=""/>
    <s v=""/>
    <n v="39.3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"/>
    <e v="#N/A"/>
  </r>
  <r>
    <s v="THA"/>
    <s v="Asia"/>
    <x v="188"/>
    <d v="2020-03-19T00:00:00"/>
    <n v="177"/>
    <n v="0"/>
    <n v="1"/>
    <n v="0"/>
    <n v="2.536"/>
    <n v="0"/>
    <n v="1.4E-2"/>
    <n v="0"/>
    <s v=""/>
    <s v=""/>
    <s v=""/>
    <s v=""/>
    <s v=""/>
    <s v=""/>
    <s v=""/>
    <n v="48.6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"/>
    <e v="#N/A"/>
  </r>
  <r>
    <s v="THA"/>
    <s v="Asia"/>
    <x v="188"/>
    <d v="2020-03-20T00:00:00"/>
    <n v="212"/>
    <n v="35"/>
    <n v="1"/>
    <n v="0"/>
    <n v="3.0369999999999999"/>
    <n v="0.501"/>
    <n v="1.4E-2"/>
    <n v="0"/>
    <s v=""/>
    <s v=""/>
    <s v=""/>
    <s v=""/>
    <s v=""/>
    <s v=""/>
    <s v=""/>
    <n v="48.6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3"/>
    <e v="#N/A"/>
  </r>
  <r>
    <s v="THA"/>
    <s v="Asia"/>
    <x v="188"/>
    <d v="2020-03-21T00:00:00"/>
    <n v="366"/>
    <n v="154"/>
    <n v="1"/>
    <n v="0"/>
    <n v="5.2439999999999998"/>
    <n v="2.206"/>
    <n v="1.4E-2"/>
    <n v="0"/>
    <s v=""/>
    <s v=""/>
    <s v=""/>
    <s v=""/>
    <s v=""/>
    <s v=""/>
    <s v=""/>
    <n v="52.3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4"/>
    <e v="#N/A"/>
  </r>
  <r>
    <s v="THA"/>
    <s v="Asia"/>
    <x v="188"/>
    <d v="2020-03-22T00:00:00"/>
    <n v="599"/>
    <n v="233"/>
    <n v="1"/>
    <n v="0"/>
    <n v="8.5820000000000007"/>
    <n v="3.3380000000000001"/>
    <n v="1.4E-2"/>
    <n v="0"/>
    <s v=""/>
    <s v=""/>
    <s v=""/>
    <s v=""/>
    <s v=""/>
    <s v=""/>
    <s v=""/>
    <n v="52.3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5"/>
    <e v="#N/A"/>
  </r>
  <r>
    <s v="THA"/>
    <s v="Asia"/>
    <x v="188"/>
    <d v="2020-03-23T00:00:00"/>
    <n v="721"/>
    <n v="122"/>
    <n v="1"/>
    <n v="0"/>
    <n v="10.33"/>
    <n v="1.748"/>
    <n v="1.4E-2"/>
    <n v="0"/>
    <s v=""/>
    <s v=""/>
    <s v=""/>
    <s v=""/>
    <s v=""/>
    <s v=""/>
    <s v=""/>
    <n v="52.3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6"/>
    <e v="#N/A"/>
  </r>
  <r>
    <s v="THA"/>
    <s v="Asia"/>
    <x v="188"/>
    <d v="2020-03-24T00:00:00"/>
    <n v="827"/>
    <n v="106"/>
    <n v="4"/>
    <n v="3"/>
    <n v="11.848000000000001"/>
    <n v="1.5189999999999999"/>
    <n v="5.7000000000000002E-2"/>
    <n v="4.2999999999999997E-2"/>
    <s v=""/>
    <s v=""/>
    <s v=""/>
    <s v=""/>
    <s v=""/>
    <s v=""/>
    <s v=""/>
    <n v="52.3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7"/>
    <e v="#N/A"/>
  </r>
  <r>
    <s v="THA"/>
    <s v="Asia"/>
    <x v="188"/>
    <d v="2020-03-25T00:00:00"/>
    <n v="934"/>
    <n v="107"/>
    <n v="4"/>
    <n v="0"/>
    <n v="13.381"/>
    <n v="1.5329999999999999"/>
    <n v="5.7000000000000002E-2"/>
    <n v="0"/>
    <s v=""/>
    <s v=""/>
    <s v=""/>
    <s v=""/>
    <s v=""/>
    <s v=""/>
    <s v=""/>
    <n v="63.43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8"/>
    <e v="#N/A"/>
  </r>
  <r>
    <s v="THA"/>
    <s v="Asia"/>
    <x v="188"/>
    <d v="2020-03-26T00:00:00"/>
    <n v="1045"/>
    <n v="111"/>
    <n v="4"/>
    <n v="0"/>
    <n v="14.971"/>
    <n v="1.59"/>
    <n v="5.7000000000000002E-2"/>
    <n v="0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9"/>
    <e v="#N/A"/>
  </r>
  <r>
    <s v="THA"/>
    <s v="Asia"/>
    <x v="188"/>
    <d v="2020-03-27T00:00:00"/>
    <n v="1136"/>
    <n v="91"/>
    <n v="5"/>
    <n v="1"/>
    <n v="16.274999999999999"/>
    <n v="1.304"/>
    <n v="7.1999999999999995E-2"/>
    <n v="1.4E-2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0"/>
    <e v="#N/A"/>
  </r>
  <r>
    <s v="THA"/>
    <s v="Asia"/>
    <x v="188"/>
    <d v="2020-03-28T00:00:00"/>
    <n v="1136"/>
    <n v="0"/>
    <n v="5"/>
    <n v="0"/>
    <n v="16.274999999999999"/>
    <n v="0"/>
    <n v="7.1999999999999995E-2"/>
    <n v="0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1"/>
    <e v="#N/A"/>
  </r>
  <r>
    <s v="THA"/>
    <s v="Asia"/>
    <x v="188"/>
    <d v="2020-03-29T00:00:00"/>
    <n v="1245"/>
    <n v="109"/>
    <n v="6"/>
    <n v="1"/>
    <n v="17.837"/>
    <n v="1.5620000000000001"/>
    <n v="8.5999999999999993E-2"/>
    <n v="1.4E-2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2"/>
    <e v="#N/A"/>
  </r>
  <r>
    <s v="THA"/>
    <s v="Asia"/>
    <x v="188"/>
    <d v="2020-03-30T00:00:00"/>
    <n v="1388"/>
    <n v="143"/>
    <n v="7"/>
    <n v="1"/>
    <n v="19.885000000000002"/>
    <n v="2.0489999999999999"/>
    <n v="0.1"/>
    <n v="1.4E-2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3"/>
    <e v="#N/A"/>
  </r>
  <r>
    <s v="THA"/>
    <s v="Asia"/>
    <x v="188"/>
    <d v="2020-03-31T00:00:00"/>
    <n v="1651"/>
    <n v="263"/>
    <n v="10"/>
    <n v="3"/>
    <n v="23.652999999999999"/>
    <n v="3.7679999999999998"/>
    <n v="0.14299999999999999"/>
    <n v="4.2999999999999997E-2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4"/>
    <e v="#N/A"/>
  </r>
  <r>
    <s v="THA"/>
    <s v="Asia"/>
    <x v="188"/>
    <d v="2020-04-01T00:00:00"/>
    <n v="1651"/>
    <n v="0"/>
    <n v="10"/>
    <n v="0"/>
    <n v="23.652999999999999"/>
    <n v="0"/>
    <n v="0.14299999999999999"/>
    <n v="0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5"/>
    <e v="#N/A"/>
  </r>
  <r>
    <s v="THA"/>
    <s v="Asia"/>
    <x v="188"/>
    <d v="2020-04-02T00:00:00"/>
    <n v="1771"/>
    <n v="120"/>
    <n v="12"/>
    <n v="2"/>
    <n v="25.373000000000001"/>
    <n v="1.7190000000000001"/>
    <n v="0.17199999999999999"/>
    <n v="2.9000000000000001E-2"/>
    <s v=""/>
    <s v=""/>
    <s v=""/>
    <s v=""/>
    <s v=""/>
    <s v=""/>
    <s v=""/>
    <n v="68.06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6"/>
    <e v="#N/A"/>
  </r>
  <r>
    <s v="THA"/>
    <s v="Asia"/>
    <x v="188"/>
    <d v="2020-04-03T00:00:00"/>
    <n v="1875"/>
    <n v="104"/>
    <n v="15"/>
    <n v="3"/>
    <n v="26.861999999999998"/>
    <n v="1.49"/>
    <n v="0.215"/>
    <n v="4.2999999999999997E-2"/>
    <s v=""/>
    <s v=""/>
    <s v=""/>
    <s v=""/>
    <s v=""/>
    <s v=""/>
    <s v=""/>
    <n v="76.849999999999994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7"/>
    <e v="#N/A"/>
  </r>
  <r>
    <s v="THA"/>
    <s v="Asia"/>
    <x v="188"/>
    <d v="2020-04-04T00:00:00"/>
    <n v="1978"/>
    <n v="103"/>
    <n v="19"/>
    <n v="4"/>
    <n v="28.338000000000001"/>
    <n v="1.476"/>
    <n v="0.27200000000000002"/>
    <n v="5.7000000000000002E-2"/>
    <s v=""/>
    <s v=""/>
    <s v=""/>
    <s v=""/>
    <s v=""/>
    <s v=""/>
    <s v=""/>
    <n v="76.849999999999994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8"/>
    <e v="#N/A"/>
  </r>
  <r>
    <s v="THA"/>
    <s v="Asia"/>
    <x v="188"/>
    <d v="2020-04-05T00:00:00"/>
    <n v="2169"/>
    <n v="191"/>
    <n v="23"/>
    <n v="4"/>
    <n v="31.074999999999999"/>
    <n v="2.7360000000000002"/>
    <n v="0.33"/>
    <n v="5.7000000000000002E-2"/>
    <s v=""/>
    <s v=""/>
    <s v=""/>
    <s v=""/>
    <s v=""/>
    <s v=""/>
    <s v=""/>
    <n v="76.849999999999994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29"/>
    <e v="#N/A"/>
  </r>
  <r>
    <s v="THA"/>
    <s v="Asia"/>
    <x v="188"/>
    <d v="2020-04-06T00:00:00"/>
    <n v="2220"/>
    <n v="51"/>
    <n v="26"/>
    <n v="3"/>
    <n v="31.805"/>
    <n v="0.73099999999999998"/>
    <n v="0.372"/>
    <n v="4.2999999999999997E-2"/>
    <s v=""/>
    <s v=""/>
    <s v=""/>
    <s v=""/>
    <s v=""/>
    <s v=""/>
    <s v=""/>
    <n v="76.849999999999994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0"/>
    <e v="#N/A"/>
  </r>
  <r>
    <s v="THA"/>
    <s v="Asia"/>
    <x v="188"/>
    <d v="2020-04-07T00:00:00"/>
    <n v="2258"/>
    <n v="38"/>
    <n v="26"/>
    <n v="0"/>
    <n v="32.35"/>
    <n v="0.54400000000000004"/>
    <n v="0.372"/>
    <n v="0"/>
    <s v=""/>
    <s v=""/>
    <s v=""/>
    <s v=""/>
    <s v=""/>
    <s v=""/>
    <s v=""/>
    <n v="76.849999999999994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1"/>
    <e v="#N/A"/>
  </r>
  <r>
    <s v="THA"/>
    <s v="Asia"/>
    <x v="188"/>
    <d v="2020-04-08T00:00:00"/>
    <n v="2369"/>
    <n v="111"/>
    <n v="30"/>
    <n v="4"/>
    <n v="33.94"/>
    <n v="1.59"/>
    <n v="0.43"/>
    <n v="5.7000000000000002E-2"/>
    <s v=""/>
    <s v=""/>
    <s v=""/>
    <s v=""/>
    <s v=""/>
    <s v=""/>
    <s v="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2"/>
    <e v="#N/A"/>
  </r>
  <r>
    <s v="THA"/>
    <s v="Asia"/>
    <x v="188"/>
    <d v="2020-04-09T00:00:00"/>
    <n v="2423"/>
    <n v="54"/>
    <n v="32"/>
    <n v="2"/>
    <n v="34.713000000000001"/>
    <n v="0.77400000000000002"/>
    <n v="0.45800000000000002"/>
    <n v="2.9000000000000001E-2"/>
    <s v=""/>
    <s v=""/>
    <s v=""/>
    <s v=""/>
    <s v=""/>
    <s v=""/>
    <s v="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3"/>
    <e v="#N/A"/>
  </r>
  <r>
    <s v="THA"/>
    <s v="Asia"/>
    <x v="188"/>
    <d v="2020-04-10T00:00:00"/>
    <n v="2473"/>
    <n v="50"/>
    <n v="33"/>
    <n v="1"/>
    <n v="35.43"/>
    <n v="0.71599999999999997"/>
    <n v="0.47299999999999998"/>
    <n v="1.4E-2"/>
    <s v="100498.0"/>
    <s v=""/>
    <s v="1.44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4"/>
    <e v="#N/A"/>
  </r>
  <r>
    <s v="THA"/>
    <s v="Asia"/>
    <x v="188"/>
    <d v="2020-04-11T00:00:00"/>
    <n v="2518"/>
    <n v="45"/>
    <n v="35"/>
    <n v="2"/>
    <n v="36.075000000000003"/>
    <n v="0.64500000000000002"/>
    <n v="0.501"/>
    <n v="2.9000000000000001E-2"/>
    <s v=""/>
    <s v=""/>
    <s v="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5"/>
    <e v="#N/A"/>
  </r>
  <r>
    <s v="THA"/>
    <s v="Asia"/>
    <x v="188"/>
    <d v="2020-04-12T00:00:00"/>
    <n v="2551"/>
    <n v="33"/>
    <n v="38"/>
    <n v="3"/>
    <n v="36.546999999999997"/>
    <n v="0.47299999999999998"/>
    <n v="0.54400000000000004"/>
    <n v="4.2999999999999997E-2"/>
    <s v=""/>
    <s v=""/>
    <s v="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6"/>
    <e v="#N/A"/>
  </r>
  <r>
    <s v="THA"/>
    <s v="Asia"/>
    <x v="188"/>
    <d v="2020-04-13T00:00:00"/>
    <n v="2579"/>
    <n v="28"/>
    <n v="40"/>
    <n v="2"/>
    <n v="36.948"/>
    <n v="0.40100000000000002"/>
    <n v="0.57299999999999995"/>
    <n v="2.9000000000000001E-2"/>
    <s v=""/>
    <s v=""/>
    <s v="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7"/>
    <e v="#N/A"/>
  </r>
  <r>
    <s v="THA"/>
    <s v="Asia"/>
    <x v="188"/>
    <d v="2020-04-14T00:00:00"/>
    <n v="2613"/>
    <n v="34"/>
    <n v="41"/>
    <n v="1"/>
    <n v="37.436"/>
    <n v="0.48699999999999999"/>
    <n v="0.58699999999999997"/>
    <n v="1.4E-2"/>
    <s v=""/>
    <s v=""/>
    <s v="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8"/>
    <e v="#N/A"/>
  </r>
  <r>
    <s v="THA"/>
    <s v="Asia"/>
    <x v="188"/>
    <d v="2020-04-15T00:00:00"/>
    <n v="2643"/>
    <n v="30"/>
    <n v="43"/>
    <n v="2"/>
    <n v="37.865000000000002"/>
    <n v="0.43"/>
    <n v="0.61599999999999999"/>
    <n v="2.9000000000000001E-2"/>
    <s v=""/>
    <s v=""/>
    <s v="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39"/>
    <e v="#N/A"/>
  </r>
  <r>
    <s v="THA"/>
    <s v="Asia"/>
    <x v="188"/>
    <d v="2020-04-16T00:00:00"/>
    <n v="2672"/>
    <n v="29"/>
    <n v="46"/>
    <n v="3"/>
    <n v="38.280999999999999"/>
    <n v="0.41499999999999998"/>
    <n v="0.65900000000000003"/>
    <n v="4.2999999999999997E-2"/>
    <s v=""/>
    <s v=""/>
    <s v=""/>
    <s v=""/>
    <s v=""/>
    <s v="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0"/>
    <e v="#N/A"/>
  </r>
  <r>
    <s v="THA"/>
    <s v="Asia"/>
    <x v="188"/>
    <d v="2020-04-17T00:00:00"/>
    <n v="2700"/>
    <n v="28"/>
    <n v="47"/>
    <n v="1"/>
    <n v="38.682000000000002"/>
    <n v="0.40100000000000002"/>
    <n v="0.67300000000000004"/>
    <n v="1.4E-2"/>
    <s v="142589.0"/>
    <s v=""/>
    <s v="2.043"/>
    <s v=""/>
    <s v="6013.0"/>
    <s v="0.086"/>
    <s v="samples tested"/>
    <n v="82.41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1"/>
    <e v="#N/A"/>
  </r>
  <r>
    <s v="THA"/>
    <s v="Asia"/>
    <x v="188"/>
    <d v="2020-04-18T00:00:00"/>
    <n v="2700"/>
    <n v="0"/>
    <n v="47"/>
    <n v="0"/>
    <n v="38.682000000000002"/>
    <n v="0"/>
    <n v="0.67300000000000004"/>
    <n v="0"/>
    <s v=""/>
    <s v=""/>
    <s v=""/>
    <s v=""/>
    <s v="5878.0"/>
    <s v="0.084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2"/>
    <e v="#N/A"/>
  </r>
  <r>
    <s v="THA"/>
    <s v="Asia"/>
    <x v="188"/>
    <d v="2020-04-19T00:00:00"/>
    <n v="2733"/>
    <n v="33"/>
    <n v="47"/>
    <n v="0"/>
    <n v="39.155000000000001"/>
    <n v="0.47299999999999998"/>
    <n v="0.67300000000000004"/>
    <n v="0"/>
    <s v=""/>
    <s v=""/>
    <s v=""/>
    <s v=""/>
    <s v="5744.0"/>
    <s v="0.082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3"/>
    <e v="#N/A"/>
  </r>
  <r>
    <s v="THA"/>
    <s v="Asia"/>
    <x v="188"/>
    <d v="2020-04-20T00:00:00"/>
    <n v="2765"/>
    <n v="32"/>
    <n v="47"/>
    <n v="0"/>
    <n v="39.613"/>
    <n v="0.45800000000000002"/>
    <n v="0.67300000000000004"/>
    <n v="0"/>
    <s v=""/>
    <s v=""/>
    <s v=""/>
    <s v=""/>
    <s v="5609.0"/>
    <s v="0.08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4"/>
    <e v="#N/A"/>
  </r>
  <r>
    <s v="THA"/>
    <s v="Asia"/>
    <x v="188"/>
    <d v="2020-04-21T00:00:00"/>
    <n v="2792"/>
    <n v="27"/>
    <n v="47"/>
    <n v="0"/>
    <n v="40"/>
    <n v="0.38700000000000001"/>
    <n v="0.67300000000000004"/>
    <n v="0"/>
    <s v=""/>
    <s v=""/>
    <s v=""/>
    <s v=""/>
    <s v="5474.0"/>
    <s v="0.078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5"/>
    <e v="#N/A"/>
  </r>
  <r>
    <s v="THA"/>
    <s v="Asia"/>
    <x v="188"/>
    <d v="2020-04-22T00:00:00"/>
    <n v="2811"/>
    <n v="19"/>
    <n v="48"/>
    <n v="1"/>
    <n v="40.271999999999998"/>
    <n v="0.27200000000000002"/>
    <n v="0.68799999999999994"/>
    <n v="1.4E-2"/>
    <s v=""/>
    <s v=""/>
    <s v=""/>
    <s v=""/>
    <s v="5340.0"/>
    <s v="0.077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6"/>
    <e v="#N/A"/>
  </r>
  <r>
    <s v="THA"/>
    <s v="Asia"/>
    <x v="188"/>
    <d v="2020-04-23T00:00:00"/>
    <n v="2839"/>
    <n v="28"/>
    <n v="50"/>
    <n v="2"/>
    <n v="40.673000000000002"/>
    <n v="0.40100000000000002"/>
    <n v="0.71599999999999997"/>
    <n v="2.9000000000000001E-2"/>
    <s v=""/>
    <s v=""/>
    <s v=""/>
    <s v=""/>
    <s v="5205.0"/>
    <s v="0.075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7"/>
    <e v="#N/A"/>
  </r>
  <r>
    <s v="THA"/>
    <s v="Asia"/>
    <x v="188"/>
    <d v="2020-04-24T00:00:00"/>
    <n v="2839"/>
    <n v="0"/>
    <n v="50"/>
    <n v="0"/>
    <n v="40.673000000000002"/>
    <n v="0"/>
    <n v="0.71599999999999997"/>
    <n v="0"/>
    <s v="178083.0"/>
    <s v=""/>
    <s v="2.551"/>
    <s v=""/>
    <s v="5071.0"/>
    <s v="0.073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8"/>
    <e v="#N/A"/>
  </r>
  <r>
    <s v="THA"/>
    <s v="Asia"/>
    <x v="188"/>
    <d v="2020-04-25T00:00:00"/>
    <n v="2854"/>
    <n v="15"/>
    <n v="50"/>
    <n v="0"/>
    <n v="40.887999999999998"/>
    <n v="0.215"/>
    <n v="0.71599999999999997"/>
    <n v="0"/>
    <s v=""/>
    <s v=""/>
    <s v=""/>
    <s v=""/>
    <s v="5362.0"/>
    <s v="0.077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49"/>
    <e v="#N/A"/>
  </r>
  <r>
    <s v="THA"/>
    <s v="Asia"/>
    <x v="188"/>
    <d v="2020-04-26T00:00:00"/>
    <n v="2922"/>
    <n v="68"/>
    <n v="51"/>
    <n v="1"/>
    <n v="41.862000000000002"/>
    <n v="0.97399999999999998"/>
    <n v="0.73099999999999998"/>
    <n v="1.4E-2"/>
    <s v=""/>
    <s v=""/>
    <s v=""/>
    <s v=""/>
    <s v="5654.0"/>
    <s v="0.081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0"/>
    <e v="#N/A"/>
  </r>
  <r>
    <s v="THA"/>
    <s v="Asia"/>
    <x v="188"/>
    <d v="2020-04-27T00:00:00"/>
    <n v="2922"/>
    <n v="0"/>
    <n v="51"/>
    <n v="0"/>
    <n v="41.862000000000002"/>
    <n v="0"/>
    <n v="0.73099999999999998"/>
    <n v="0"/>
    <s v=""/>
    <s v=""/>
    <s v=""/>
    <s v=""/>
    <s v="5945.0"/>
    <s v="0.085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1"/>
    <e v="#N/A"/>
  </r>
  <r>
    <s v="THA"/>
    <s v="Asia"/>
    <x v="188"/>
    <d v="2020-04-28T00:00:00"/>
    <n v="2938"/>
    <n v="16"/>
    <n v="54"/>
    <n v="3"/>
    <n v="42.091999999999999"/>
    <n v="0.22900000000000001"/>
    <n v="0.77400000000000002"/>
    <n v="4.2999999999999997E-2"/>
    <s v=""/>
    <s v=""/>
    <s v=""/>
    <s v=""/>
    <s v="6237.0"/>
    <s v="0.089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2"/>
    <e v="#N/A"/>
  </r>
  <r>
    <s v="THA"/>
    <s v="Asia"/>
    <x v="188"/>
    <d v="2020-04-29T00:00:00"/>
    <n v="2938"/>
    <n v="0"/>
    <n v="54"/>
    <n v="0"/>
    <n v="42.091999999999999"/>
    <n v="0"/>
    <n v="0.77400000000000002"/>
    <n v="0"/>
    <s v=""/>
    <s v=""/>
    <s v=""/>
    <s v=""/>
    <s v="6528.0"/>
    <s v="0.094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3"/>
    <e v="#N/A"/>
  </r>
  <r>
    <s v="THA"/>
    <s v="Asia"/>
    <x v="188"/>
    <d v="2020-04-30T00:00:00"/>
    <n v="2954"/>
    <n v="16"/>
    <n v="54"/>
    <n v="0"/>
    <n v="42.320999999999998"/>
    <n v="0.22900000000000001"/>
    <n v="0.77400000000000002"/>
    <n v="0"/>
    <s v=""/>
    <s v=""/>
    <s v=""/>
    <s v=""/>
    <s v="6820.0"/>
    <s v="0.098"/>
    <s v="samples tested"/>
    <n v="81.0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4"/>
    <e v="#N/A"/>
  </r>
  <r>
    <s v="THA"/>
    <s v="Asia"/>
    <x v="188"/>
    <d v="2020-05-01T00:00:00"/>
    <n v="2960"/>
    <n v="6"/>
    <n v="54"/>
    <n v="0"/>
    <n v="42.406999999999996"/>
    <n v="8.5999999999999993E-2"/>
    <n v="0.77400000000000002"/>
    <n v="0"/>
    <s v="227860.0"/>
    <s v=""/>
    <s v="3.264"/>
    <s v=""/>
    <s v="7111.0"/>
    <s v="0.102"/>
    <s v="samples tested"/>
    <n v="78.23999999999999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5"/>
    <e v="#N/A"/>
  </r>
  <r>
    <s v="THA"/>
    <s v="Asia"/>
    <x v="188"/>
    <d v="2020-05-02T00:00:00"/>
    <n v="2960"/>
    <n v="0"/>
    <n v="54"/>
    <n v="0"/>
    <n v="42.406999999999996"/>
    <n v="0"/>
    <n v="0.77400000000000002"/>
    <n v="0"/>
    <s v=""/>
    <s v=""/>
    <s v=""/>
    <s v=""/>
    <s v="6127.0"/>
    <s v="0.088"/>
    <s v="samples tested"/>
    <n v="78.239999999999995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6"/>
    <e v="#N/A"/>
  </r>
  <r>
    <s v="THA"/>
    <s v="Asia"/>
    <x v="188"/>
    <d v="2020-05-03T00:00:00"/>
    <n v="2966"/>
    <n v="6"/>
    <n v="54"/>
    <n v="0"/>
    <n v="42.493000000000002"/>
    <n v="8.5999999999999993E-2"/>
    <n v="0.77400000000000002"/>
    <n v="0"/>
    <s v=""/>
    <s v=""/>
    <s v=""/>
    <s v=""/>
    <s v="5144.0"/>
    <s v="0.074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7"/>
    <e v="#N/A"/>
  </r>
  <r>
    <s v="THA"/>
    <s v="Asia"/>
    <x v="188"/>
    <d v="2020-05-04T00:00:00"/>
    <n v="2969"/>
    <n v="3"/>
    <n v="54"/>
    <n v="0"/>
    <n v="42.536000000000001"/>
    <n v="4.2999999999999997E-2"/>
    <n v="0.77400000000000002"/>
    <n v="0"/>
    <s v=""/>
    <s v=""/>
    <s v=""/>
    <s v=""/>
    <s v="4160.0"/>
    <s v="0.06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8"/>
    <e v="#N/A"/>
  </r>
  <r>
    <s v="THA"/>
    <s v="Asia"/>
    <x v="188"/>
    <d v="2020-05-05T00:00:00"/>
    <n v="2987"/>
    <n v="18"/>
    <n v="54"/>
    <n v="0"/>
    <n v="42.793999999999997"/>
    <n v="0.25800000000000001"/>
    <n v="0.77400000000000002"/>
    <n v="0"/>
    <s v="228760.0"/>
    <s v=""/>
    <s v="3.277"/>
    <s v=""/>
    <s v="3176.0"/>
    <s v="0.046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59"/>
    <e v="#N/A"/>
  </r>
  <r>
    <s v="THA"/>
    <s v="Asia"/>
    <x v="188"/>
    <d v="2020-05-06T00:00:00"/>
    <n v="2988"/>
    <n v="1"/>
    <n v="54"/>
    <n v="0"/>
    <n v="42.808"/>
    <n v="1.4E-2"/>
    <n v="0.77400000000000002"/>
    <n v="0"/>
    <s v=""/>
    <s v=""/>
    <s v=""/>
    <s v=""/>
    <s v="4886.0"/>
    <s v="0.07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0"/>
    <e v="#N/A"/>
  </r>
  <r>
    <s v="THA"/>
    <s v="Asia"/>
    <x v="188"/>
    <d v="2020-05-07T00:00:00"/>
    <n v="2989"/>
    <n v="1"/>
    <n v="55"/>
    <n v="1"/>
    <n v="42.822000000000003"/>
    <n v="1.4E-2"/>
    <n v="0.78800000000000003"/>
    <n v="1.4E-2"/>
    <s v=""/>
    <s v=""/>
    <s v=""/>
    <s v=""/>
    <s v="6597.0"/>
    <s v="0.095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1"/>
    <e v="#N/A"/>
  </r>
  <r>
    <s v="THA"/>
    <s v="Asia"/>
    <x v="188"/>
    <d v="2020-05-08T00:00:00"/>
    <n v="2992"/>
    <n v="3"/>
    <n v="55"/>
    <n v="0"/>
    <n v="42.865000000000002"/>
    <n v="4.2999999999999997E-2"/>
    <n v="0.78800000000000003"/>
    <n v="0"/>
    <s v="286008.0"/>
    <s v=""/>
    <s v="4.098"/>
    <s v=""/>
    <s v="8307.0"/>
    <s v="0.119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2"/>
    <e v="#N/A"/>
  </r>
  <r>
    <s v="THA"/>
    <s v="Asia"/>
    <x v="188"/>
    <d v="2020-05-09T00:00:00"/>
    <n v="3000"/>
    <n v="8"/>
    <n v="55"/>
    <n v="0"/>
    <n v="42.98"/>
    <n v="0.115"/>
    <n v="0.78800000000000003"/>
    <n v="0"/>
    <s v=""/>
    <s v=""/>
    <s v=""/>
    <s v=""/>
    <s v="9133.0"/>
    <s v="0.131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3"/>
    <e v="#N/A"/>
  </r>
  <r>
    <s v="THA"/>
    <s v="Asia"/>
    <x v="188"/>
    <d v="2020-05-10T00:00:00"/>
    <n v="3004"/>
    <n v="4"/>
    <n v="56"/>
    <n v="1"/>
    <n v="43.036999999999999"/>
    <n v="5.7000000000000002E-2"/>
    <n v="0.80200000000000005"/>
    <n v="1.4E-2"/>
    <s v=""/>
    <s v=""/>
    <s v=""/>
    <s v=""/>
    <s v="9960.0"/>
    <s v="0.143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4"/>
    <e v="#N/A"/>
  </r>
  <r>
    <s v="THA"/>
    <s v="Asia"/>
    <x v="188"/>
    <d v="2020-05-11T00:00:00"/>
    <n v="3015"/>
    <n v="11"/>
    <n v="56"/>
    <n v="0"/>
    <n v="43.195"/>
    <n v="0.158"/>
    <n v="0.80200000000000005"/>
    <n v="0"/>
    <s v=""/>
    <s v=""/>
    <s v=""/>
    <s v=""/>
    <s v="10786.0"/>
    <s v="0.155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5"/>
    <e v="#N/A"/>
  </r>
  <r>
    <s v="THA"/>
    <s v="Asia"/>
    <x v="188"/>
    <d v="2020-05-12T00:00:00"/>
    <n v="3015"/>
    <n v="0"/>
    <n v="56"/>
    <n v="0"/>
    <n v="43.195"/>
    <n v="0"/>
    <n v="0.80200000000000005"/>
    <n v="0"/>
    <s v=""/>
    <s v=""/>
    <s v=""/>
    <s v=""/>
    <s v="11612.0"/>
    <s v="0.166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6"/>
    <e v="#N/A"/>
  </r>
  <r>
    <s v="THA"/>
    <s v="Asia"/>
    <x v="188"/>
    <d v="2020-05-13T00:00:00"/>
    <n v="3017"/>
    <n v="2"/>
    <n v="56"/>
    <n v="0"/>
    <n v="43.223999999999997"/>
    <n v="2.9000000000000001E-2"/>
    <n v="0.80200000000000005"/>
    <n v="0"/>
    <s v=""/>
    <s v=""/>
    <s v=""/>
    <s v=""/>
    <s v="9745.0"/>
    <s v="0.14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7"/>
    <e v="#N/A"/>
  </r>
  <r>
    <s v="THA"/>
    <s v="Asia"/>
    <x v="188"/>
    <d v="2020-05-14T00:00:00"/>
    <n v="3017"/>
    <n v="0"/>
    <n v="56"/>
    <n v="0"/>
    <n v="43.223999999999997"/>
    <n v="0"/>
    <n v="0.80200000000000005"/>
    <n v="0"/>
    <s v=""/>
    <s v=""/>
    <s v=""/>
    <s v=""/>
    <s v="7877.0"/>
    <s v="0.113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8"/>
    <e v="#N/A"/>
  </r>
  <r>
    <s v="THA"/>
    <s v="Asia"/>
    <x v="188"/>
    <d v="2020-05-15T00:00:00"/>
    <n v="3018"/>
    <n v="1"/>
    <n v="56"/>
    <n v="0"/>
    <n v="43.238"/>
    <n v="1.4E-2"/>
    <n v="0.80200000000000005"/>
    <n v="0"/>
    <s v="328073.0"/>
    <s v=""/>
    <s v="4.7"/>
    <s v=""/>
    <s v="6009.0"/>
    <s v="0.086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69"/>
    <e v="#N/A"/>
  </r>
  <r>
    <s v="THA"/>
    <s v="Asia"/>
    <x v="188"/>
    <d v="2020-05-16T00:00:00"/>
    <n v="3025"/>
    <n v="7"/>
    <n v="56"/>
    <n v="0"/>
    <n v="43.338000000000001"/>
    <n v="0.1"/>
    <n v="0.80200000000000005"/>
    <n v="0"/>
    <s v=""/>
    <s v=""/>
    <s v=""/>
    <s v=""/>
    <s v="6118.0"/>
    <s v="0.088"/>
    <s v="samples tested"/>
    <n v="77.7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0"/>
    <e v="#N/A"/>
  </r>
  <r>
    <s v="THA"/>
    <s v="Asia"/>
    <x v="188"/>
    <d v="2020-05-17T00:00:00"/>
    <n v="3028"/>
    <n v="3"/>
    <n v="56"/>
    <n v="0"/>
    <n v="43.381"/>
    <n v="4.2999999999999997E-2"/>
    <n v="0.80200000000000005"/>
    <n v="0"/>
    <s v=""/>
    <s v=""/>
    <s v=""/>
    <s v=""/>
    <s v="6226.0"/>
    <s v="0.089"/>
    <s v="samples tested"/>
    <n v="75.9300000000000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1"/>
    <e v="#N/A"/>
  </r>
  <r>
    <s v="THA"/>
    <s v="Asia"/>
    <x v="188"/>
    <d v="2020-05-18T00:00:00"/>
    <n v="3028"/>
    <n v="0"/>
    <n v="56"/>
    <n v="0"/>
    <n v="43.381"/>
    <n v="0"/>
    <n v="0.80200000000000005"/>
    <n v="0"/>
    <s v=""/>
    <s v=""/>
    <s v=""/>
    <s v=""/>
    <s v="6335.0"/>
    <s v="0.091"/>
    <s v="samples tested"/>
    <n v="70.3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2"/>
    <e v="#N/A"/>
  </r>
  <r>
    <s v="THA"/>
    <s v="Asia"/>
    <x v="188"/>
    <d v="2020-05-19T00:00:00"/>
    <n v="3031"/>
    <n v="3"/>
    <n v="56"/>
    <n v="0"/>
    <n v="43.423999999999999"/>
    <n v="4.2999999999999997E-2"/>
    <n v="0.80200000000000005"/>
    <n v="0"/>
    <s v=""/>
    <s v=""/>
    <s v=""/>
    <s v=""/>
    <s v="6443.0"/>
    <s v="0.092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3"/>
    <e v="#N/A"/>
  </r>
  <r>
    <s v="THA"/>
    <s v="Asia"/>
    <x v="188"/>
    <d v="2020-05-20T00:00:00"/>
    <n v="3034"/>
    <n v="3"/>
    <n v="56"/>
    <n v="0"/>
    <n v="43.466999999999999"/>
    <n v="4.2999999999999997E-2"/>
    <n v="0.80200000000000005"/>
    <n v="0"/>
    <s v=""/>
    <s v=""/>
    <s v=""/>
    <s v=""/>
    <s v="6552.0"/>
    <s v="0.094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4"/>
    <e v="#N/A"/>
  </r>
  <r>
    <s v="THA"/>
    <s v="Asia"/>
    <x v="188"/>
    <d v="2020-05-21T00:00:00"/>
    <n v="3034"/>
    <n v="0"/>
    <n v="56"/>
    <n v="0"/>
    <n v="43.466999999999999"/>
    <n v="0"/>
    <n v="0.80200000000000005"/>
    <n v="0"/>
    <s v=""/>
    <s v=""/>
    <s v=""/>
    <s v=""/>
    <s v="6660.0"/>
    <s v="0.095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5"/>
    <e v="#N/A"/>
  </r>
  <r>
    <s v="THA"/>
    <s v="Asia"/>
    <x v="188"/>
    <d v="2020-05-22T00:00:00"/>
    <n v="3037"/>
    <n v="3"/>
    <n v="56"/>
    <n v="0"/>
    <n v="43.51"/>
    <n v="4.2999999999999997E-2"/>
    <n v="0.80200000000000005"/>
    <n v="0"/>
    <s v="375453.0"/>
    <s v=""/>
    <s v="5.379"/>
    <s v=""/>
    <s v="6769.0"/>
    <s v="0.097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6"/>
    <e v="#N/A"/>
  </r>
  <r>
    <s v="THA"/>
    <s v="Asia"/>
    <x v="188"/>
    <d v="2020-05-23T00:00:00"/>
    <n v="3040"/>
    <n v="3"/>
    <n v="56"/>
    <n v="0"/>
    <n v="43.552999999999997"/>
    <n v="4.2999999999999997E-2"/>
    <n v="0.80200000000000005"/>
    <n v="0"/>
    <s v=""/>
    <s v=""/>
    <s v=""/>
    <s v=""/>
    <s v="6438.0"/>
    <s v="0.092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7"/>
    <e v="#N/A"/>
  </r>
  <r>
    <s v="THA"/>
    <s v="Asia"/>
    <x v="188"/>
    <d v="2020-05-24T00:00:00"/>
    <n v="3040"/>
    <n v="0"/>
    <n v="56"/>
    <n v="0"/>
    <n v="43.552999999999997"/>
    <n v="0"/>
    <n v="0.80200000000000005"/>
    <n v="0"/>
    <s v=""/>
    <s v=""/>
    <s v=""/>
    <s v=""/>
    <s v="6107.0"/>
    <s v="0.087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8"/>
    <e v="#N/A"/>
  </r>
  <r>
    <s v="THA"/>
    <s v="Asia"/>
    <x v="188"/>
    <d v="2020-05-25T00:00:00"/>
    <n v="3042"/>
    <n v="2"/>
    <n v="57"/>
    <n v="1"/>
    <n v="43.582000000000001"/>
    <n v="2.9000000000000001E-2"/>
    <n v="0.81699999999999995"/>
    <n v="1.4E-2"/>
    <s v=""/>
    <s v=""/>
    <s v=""/>
    <s v=""/>
    <s v="5777.0"/>
    <s v="0.083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79"/>
    <e v="#N/A"/>
  </r>
  <r>
    <s v="THA"/>
    <s v="Asia"/>
    <x v="188"/>
    <d v="2020-05-26T00:00:00"/>
    <n v="3042"/>
    <n v="0"/>
    <n v="57"/>
    <n v="0"/>
    <n v="43.582000000000001"/>
    <n v="0"/>
    <n v="0.81699999999999995"/>
    <n v="0"/>
    <s v=""/>
    <s v=""/>
    <s v=""/>
    <s v=""/>
    <s v="5446.0"/>
    <s v="0.078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0"/>
    <e v="#N/A"/>
  </r>
  <r>
    <s v="THA"/>
    <s v="Asia"/>
    <x v="188"/>
    <d v="2020-05-27T00:00:00"/>
    <n v="3045"/>
    <n v="3"/>
    <n v="57"/>
    <n v="0"/>
    <n v="43.625"/>
    <n v="4.2999999999999997E-2"/>
    <n v="0.81699999999999995"/>
    <n v="0"/>
    <s v=""/>
    <s v=""/>
    <s v=""/>
    <s v=""/>
    <s v="5116.0"/>
    <s v="0.073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1"/>
    <e v="#N/A"/>
  </r>
  <r>
    <s v="THA"/>
    <s v="Asia"/>
    <x v="188"/>
    <d v="2020-05-28T00:00:00"/>
    <n v="3054"/>
    <n v="9"/>
    <n v="57"/>
    <n v="0"/>
    <n v="43.753999999999998"/>
    <n v="0.129"/>
    <n v="0.81699999999999995"/>
    <n v="0"/>
    <s v=""/>
    <s v=""/>
    <s v=""/>
    <s v=""/>
    <s v="4785.0"/>
    <s v="0.069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2"/>
    <e v="#N/A"/>
  </r>
  <r>
    <s v="THA"/>
    <s v="Asia"/>
    <x v="188"/>
    <d v="2020-05-29T00:00:00"/>
    <n v="3065"/>
    <n v="11"/>
    <n v="57"/>
    <n v="0"/>
    <n v="43.911000000000001"/>
    <n v="0.158"/>
    <n v="0.81699999999999995"/>
    <n v="0"/>
    <s v=""/>
    <s v=""/>
    <s v=""/>
    <s v=""/>
    <s v="4455.0"/>
    <s v="0.064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3"/>
    <e v="#N/A"/>
  </r>
  <r>
    <s v="THA"/>
    <s v="Asia"/>
    <x v="188"/>
    <d v="2020-05-30T00:00:00"/>
    <n v="3076"/>
    <n v="11"/>
    <n v="57"/>
    <n v="0"/>
    <n v="44.069000000000003"/>
    <n v="0.158"/>
    <n v="0.81699999999999995"/>
    <n v="0"/>
    <s v=""/>
    <s v=""/>
    <s v=""/>
    <s v=""/>
    <s v="4455.0"/>
    <s v="0.064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4"/>
    <e v="#N/A"/>
  </r>
  <r>
    <s v="THA"/>
    <s v="Asia"/>
    <x v="188"/>
    <d v="2020-05-31T00:00:00"/>
    <n v="3081"/>
    <n v="5"/>
    <n v="57"/>
    <n v="0"/>
    <n v="44.14"/>
    <n v="7.1999999999999995E-2"/>
    <n v="0.81699999999999995"/>
    <n v="0"/>
    <s v=""/>
    <s v=""/>
    <s v=""/>
    <s v=""/>
    <s v="4455.0"/>
    <s v="0.064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5"/>
    <e v="#N/A"/>
  </r>
  <r>
    <s v="THA"/>
    <s v="Asia"/>
    <x v="188"/>
    <d v="2020-06-01T00:00:00"/>
    <n v="3081"/>
    <n v="0"/>
    <n v="57"/>
    <n v="0"/>
    <n v="44.14"/>
    <n v="0"/>
    <n v="0.81699999999999995"/>
    <n v="0"/>
    <s v="420000.0"/>
    <s v=""/>
    <s v="6.017"/>
    <s v=""/>
    <s v="4455.0"/>
    <s v="0.064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6"/>
    <e v="#N/A"/>
  </r>
  <r>
    <s v="THA"/>
    <s v="Asia"/>
    <x v="188"/>
    <d v="2020-06-02T00:00:00"/>
    <n v="3082"/>
    <n v="1"/>
    <n v="57"/>
    <n v="0"/>
    <n v="44.155000000000001"/>
    <n v="1.4E-2"/>
    <n v="0.81699999999999995"/>
    <n v="0"/>
    <s v=""/>
    <s v=""/>
    <s v=""/>
    <s v=""/>
    <s v="5533.0"/>
    <s v="0.079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7"/>
    <e v="#N/A"/>
  </r>
  <r>
    <s v="THA"/>
    <s v="Asia"/>
    <x v="188"/>
    <d v="2020-06-03T00:00:00"/>
    <n v="3083"/>
    <n v="1"/>
    <n v="58"/>
    <n v="1"/>
    <n v="44.168999999999997"/>
    <n v="1.4E-2"/>
    <n v="0.83099999999999996"/>
    <n v="1.4E-2"/>
    <s v=""/>
    <s v=""/>
    <s v=""/>
    <s v=""/>
    <s v="6610.0"/>
    <s v="0.095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8"/>
    <e v="#N/A"/>
  </r>
  <r>
    <s v="THA"/>
    <s v="Asia"/>
    <x v="188"/>
    <d v="2020-06-04T00:00:00"/>
    <n v="3101"/>
    <n v="18"/>
    <n v="58"/>
    <n v="0"/>
    <n v="44.427"/>
    <n v="0.25800000000000001"/>
    <n v="0.83099999999999996"/>
    <n v="0"/>
    <s v=""/>
    <s v=""/>
    <s v=""/>
    <s v=""/>
    <s v="7688.0"/>
    <s v="0.11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89"/>
    <e v="#N/A"/>
  </r>
  <r>
    <s v="THA"/>
    <s v="Asia"/>
    <x v="188"/>
    <d v="2020-06-05T00:00:00"/>
    <n v="3102"/>
    <n v="1"/>
    <n v="58"/>
    <n v="0"/>
    <n v="44.441000000000003"/>
    <n v="1.4E-2"/>
    <n v="0.83099999999999996"/>
    <n v="0"/>
    <s v="468000.0"/>
    <s v=""/>
    <s v="6.705"/>
    <s v=""/>
    <s v="8766.0"/>
    <s v="0.126"/>
    <s v="samples tested"/>
    <n v="72.22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0"/>
    <e v="#N/A"/>
  </r>
  <r>
    <s v="THA"/>
    <s v="Asia"/>
    <x v="188"/>
    <d v="2020-06-06T00:00:00"/>
    <n v="3104"/>
    <n v="2"/>
    <n v="58"/>
    <n v="0"/>
    <n v="44.47"/>
    <n v="2.9000000000000001E-2"/>
    <n v="0.83099999999999996"/>
    <n v="0"/>
    <s v=""/>
    <s v=""/>
    <s v=""/>
    <s v=""/>
    <s v="9153.0"/>
    <s v="0.131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1"/>
    <e v="#N/A"/>
  </r>
  <r>
    <s v="THA"/>
    <s v="Asia"/>
    <x v="188"/>
    <d v="2020-06-07T00:00:00"/>
    <n v="3112"/>
    <n v="8"/>
    <n v="58"/>
    <n v="0"/>
    <n v="44.585000000000001"/>
    <n v="0.115"/>
    <n v="0.83099999999999996"/>
    <n v="0"/>
    <s v=""/>
    <s v=""/>
    <s v=""/>
    <s v=""/>
    <s v="9540.0"/>
    <s v="0.137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2"/>
    <e v="#N/A"/>
  </r>
  <r>
    <s v="THA"/>
    <s v="Asia"/>
    <x v="188"/>
    <d v="2020-06-08T00:00:00"/>
    <n v="3119"/>
    <n v="7"/>
    <n v="58"/>
    <n v="0"/>
    <n v="44.685000000000002"/>
    <n v="0.1"/>
    <n v="0.83099999999999996"/>
    <n v="0"/>
    <s v=""/>
    <s v=""/>
    <s v=""/>
    <s v=""/>
    <s v="9927.0"/>
    <s v="0.142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3"/>
    <e v="#N/A"/>
  </r>
  <r>
    <s v="THA"/>
    <s v="Asia"/>
    <x v="188"/>
    <d v="2020-06-09T00:00:00"/>
    <n v="3119"/>
    <n v="0"/>
    <n v="58"/>
    <n v="0"/>
    <n v="44.685000000000002"/>
    <n v="0"/>
    <n v="0.83099999999999996"/>
    <n v="0"/>
    <s v=""/>
    <s v=""/>
    <s v=""/>
    <s v=""/>
    <s v="9236.0"/>
    <s v="0.132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4"/>
    <e v="#N/A"/>
  </r>
  <r>
    <s v="THA"/>
    <s v="Asia"/>
    <x v="188"/>
    <d v="2020-06-10T00:00:00"/>
    <n v="3125"/>
    <n v="6"/>
    <n v="58"/>
    <n v="0"/>
    <n v="44.771000000000001"/>
    <n v="8.5999999999999993E-2"/>
    <n v="0.83099999999999996"/>
    <n v="0"/>
    <s v=""/>
    <s v=""/>
    <s v=""/>
    <s v=""/>
    <s v="8546.0"/>
    <s v="0.122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5"/>
    <e v="#N/A"/>
  </r>
  <r>
    <s v="THA"/>
    <s v="Asia"/>
    <x v="188"/>
    <d v="2020-06-11T00:00:00"/>
    <n v="3125"/>
    <n v="0"/>
    <n v="58"/>
    <n v="0"/>
    <n v="44.771000000000001"/>
    <n v="0"/>
    <n v="0.83099999999999996"/>
    <n v="0"/>
    <s v=""/>
    <s v=""/>
    <s v=""/>
    <s v=""/>
    <s v="7855.0"/>
    <s v="0.113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6"/>
    <e v="#N/A"/>
  </r>
  <r>
    <s v="THA"/>
    <s v="Asia"/>
    <x v="188"/>
    <d v="2020-06-12T00:00:00"/>
    <n v="3125"/>
    <n v="0"/>
    <n v="58"/>
    <n v="0"/>
    <n v="44.771000000000001"/>
    <n v="0"/>
    <n v="0.83099999999999996"/>
    <n v="0"/>
    <s v=""/>
    <s v=""/>
    <s v=""/>
    <s v=""/>
    <s v="7164.0"/>
    <s v="0.103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7"/>
    <e v="#N/A"/>
  </r>
  <r>
    <s v="THA"/>
    <s v="Asia"/>
    <x v="188"/>
    <d v="2020-06-13T00:00:00"/>
    <n v="3129"/>
    <n v="4"/>
    <n v="58"/>
    <n v="0"/>
    <n v="44.828000000000003"/>
    <n v="5.7000000000000002E-2"/>
    <n v="0.83099999999999996"/>
    <n v="0"/>
    <s v=""/>
    <s v=""/>
    <s v=""/>
    <s v=""/>
    <s v="7164.0"/>
    <s v="0.103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8"/>
    <e v="#N/A"/>
  </r>
  <r>
    <s v="THA"/>
    <s v="Asia"/>
    <x v="188"/>
    <d v="2020-06-14T00:00:00"/>
    <n v="3134"/>
    <n v="5"/>
    <n v="58"/>
    <n v="0"/>
    <n v="44.9"/>
    <n v="7.1999999999999995E-2"/>
    <n v="0.83099999999999996"/>
    <n v="0"/>
    <s v=""/>
    <s v=""/>
    <s v=""/>
    <s v=""/>
    <s v="7164.0"/>
    <s v="0.103"/>
    <s v="samples tested"/>
    <n v="60.19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99"/>
    <e v="#N/A"/>
  </r>
  <r>
    <s v="THA"/>
    <s v="Asia"/>
    <x v="188"/>
    <d v="2020-06-15T00:00:00"/>
    <n v="3135"/>
    <n v="1"/>
    <n v="58"/>
    <n v="0"/>
    <n v="44.914000000000001"/>
    <n v="1.4E-2"/>
    <n v="0.83099999999999996"/>
    <n v="0"/>
    <s v=""/>
    <s v=""/>
    <s v=""/>
    <s v=""/>
    <s v="7164.0"/>
    <s v="0.103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0"/>
    <e v="#N/A"/>
  </r>
  <r>
    <s v="THA"/>
    <s v="Asia"/>
    <x v="188"/>
    <d v="2020-06-16T00:00:00"/>
    <n v="3135"/>
    <n v="0"/>
    <n v="58"/>
    <n v="0"/>
    <n v="44.914000000000001"/>
    <n v="0"/>
    <n v="0.83099999999999996"/>
    <n v="0"/>
    <s v=""/>
    <s v=""/>
    <s v=""/>
    <s v=""/>
    <s v="7164.0"/>
    <s v="0.103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1"/>
    <e v="#N/A"/>
  </r>
  <r>
    <s v="THA"/>
    <s v="Asia"/>
    <x v="188"/>
    <d v="2020-06-17T00:00:00"/>
    <n v="3135"/>
    <n v="0"/>
    <n v="58"/>
    <n v="0"/>
    <n v="44.914000000000001"/>
    <n v="0"/>
    <n v="0.83099999999999996"/>
    <n v="0"/>
    <s v=""/>
    <s v=""/>
    <s v=""/>
    <s v=""/>
    <s v="7164.0"/>
    <s v="0.103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2"/>
    <e v="#N/A"/>
  </r>
  <r>
    <s v="THA"/>
    <s v="Asia"/>
    <x v="188"/>
    <d v="2020-06-18T00:00:00"/>
    <n v="3141"/>
    <n v="6"/>
    <n v="58"/>
    <n v="0"/>
    <n v="45"/>
    <n v="8.5999999999999993E-2"/>
    <n v="0.83099999999999996"/>
    <n v="0"/>
    <s v=""/>
    <s v=""/>
    <s v=""/>
    <s v=""/>
    <s v="7164.0"/>
    <s v="0.103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3"/>
    <e v="#N/A"/>
  </r>
  <r>
    <s v="THA"/>
    <s v="Asia"/>
    <x v="188"/>
    <d v="2020-06-19T00:00:00"/>
    <n v="3141"/>
    <n v="0"/>
    <n v="58"/>
    <n v="0"/>
    <n v="45"/>
    <n v="0"/>
    <n v="0.83099999999999996"/>
    <n v="0"/>
    <s v="568294.0"/>
    <s v=""/>
    <s v="8.142"/>
    <s v=""/>
    <s v="7164.0"/>
    <s v="0.103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4"/>
    <e v="#N/A"/>
  </r>
  <r>
    <s v="THA"/>
    <s v="Asia"/>
    <x v="188"/>
    <d v="2020-06-20T00:00:00"/>
    <n v="3146"/>
    <n v="5"/>
    <n v="58"/>
    <n v="0"/>
    <n v="45.072000000000003"/>
    <n v="7.1999999999999995E-2"/>
    <n v="0.83099999999999996"/>
    <n v="0"/>
    <s v=""/>
    <s v=""/>
    <s v=""/>
    <s v=""/>
    <s v="6862.0"/>
    <s v="0.098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5"/>
    <e v="#N/A"/>
  </r>
  <r>
    <s v="THA"/>
    <s v="Asia"/>
    <x v="188"/>
    <d v="2020-06-21T00:00:00"/>
    <n v="3147"/>
    <n v="1"/>
    <n v="58"/>
    <n v="0"/>
    <n v="45.085999999999999"/>
    <n v="1.4E-2"/>
    <n v="0.83099999999999996"/>
    <n v="0"/>
    <s v=""/>
    <s v=""/>
    <s v=""/>
    <s v=""/>
    <s v="6560.0"/>
    <s v="0.094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6"/>
    <e v="#N/A"/>
  </r>
  <r>
    <s v="THA"/>
    <s v="Asia"/>
    <x v="188"/>
    <d v="2020-06-22T00:00:00"/>
    <n v="3148"/>
    <n v="1"/>
    <n v="58"/>
    <n v="0"/>
    <n v="45.1"/>
    <n v="1.4E-2"/>
    <n v="0.83099999999999996"/>
    <n v="0"/>
    <s v=""/>
    <s v=""/>
    <s v=""/>
    <s v=""/>
    <s v="6259.0"/>
    <s v="0.09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7"/>
    <e v="#N/A"/>
  </r>
  <r>
    <s v="THA"/>
    <s v="Asia"/>
    <x v="188"/>
    <d v="2020-06-23T00:00:00"/>
    <n v="3151"/>
    <n v="3"/>
    <n v="58"/>
    <n v="0"/>
    <n v="45.143000000000001"/>
    <n v="4.2999999999999997E-2"/>
    <n v="0.83099999999999996"/>
    <n v="0"/>
    <s v=""/>
    <s v=""/>
    <s v=""/>
    <s v=""/>
    <s v="5957.0"/>
    <s v="0.085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8"/>
    <e v="#N/A"/>
  </r>
  <r>
    <s v="THA"/>
    <s v="Asia"/>
    <x v="188"/>
    <d v="2020-06-24T00:00:00"/>
    <n v="3156"/>
    <n v="5"/>
    <n v="58"/>
    <n v="0"/>
    <n v="45.215000000000003"/>
    <n v="7.1999999999999995E-2"/>
    <n v="0.83099999999999996"/>
    <n v="0"/>
    <s v=""/>
    <s v=""/>
    <s v=""/>
    <s v=""/>
    <s v="5655.0"/>
    <s v="0.081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09"/>
    <e v="#N/A"/>
  </r>
  <r>
    <s v="THA"/>
    <s v="Asia"/>
    <x v="188"/>
    <d v="2020-06-25T00:00:00"/>
    <n v="3158"/>
    <n v="2"/>
    <n v="58"/>
    <n v="0"/>
    <n v="45.244"/>
    <n v="2.9000000000000001E-2"/>
    <n v="0.83099999999999996"/>
    <n v="0"/>
    <s v=""/>
    <s v=""/>
    <s v=""/>
    <s v=""/>
    <s v="5354.0"/>
    <s v="0.077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0"/>
    <e v="#N/A"/>
  </r>
  <r>
    <s v="THA"/>
    <s v="Asia"/>
    <x v="188"/>
    <d v="2020-06-26T00:00:00"/>
    <n v="3158"/>
    <n v="0"/>
    <n v="58"/>
    <n v="0"/>
    <n v="45.244"/>
    <n v="0"/>
    <n v="0.83099999999999996"/>
    <n v="0"/>
    <s v="603657.0"/>
    <s v=""/>
    <s v="8.648"/>
    <s v=""/>
    <s v="5052.0"/>
    <s v="0.072"/>
    <s v="samples tested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1"/>
    <e v="#N/A"/>
  </r>
  <r>
    <s v="THA"/>
    <s v="Asia"/>
    <x v="188"/>
    <d v="2020-06-27T00:00:00"/>
    <n v="3162"/>
    <n v="4"/>
    <n v="58"/>
    <n v="0"/>
    <n v="45.301000000000002"/>
    <n v="5.7000000000000002E-2"/>
    <n v="0.83099999999999996"/>
    <n v="0"/>
    <s v=""/>
    <s v=""/>
    <s v=""/>
    <s v=""/>
    <s v=""/>
    <s v=""/>
    <s v="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2"/>
    <e v="#N/A"/>
  </r>
  <r>
    <s v="THA"/>
    <s v="Asia"/>
    <x v="188"/>
    <d v="2020-06-28T00:00:00"/>
    <n v="3162"/>
    <n v="0"/>
    <n v="58"/>
    <n v="0"/>
    <n v="45.301000000000002"/>
    <n v="0"/>
    <n v="0.83099999999999996"/>
    <n v="0"/>
    <s v=""/>
    <s v=""/>
    <s v=""/>
    <s v=""/>
    <s v=""/>
    <s v=""/>
    <s v="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3"/>
    <e v="#N/A"/>
  </r>
  <r>
    <s v="THA"/>
    <s v="Asia"/>
    <x v="188"/>
    <d v="2020-06-29T00:00:00"/>
    <n v="3162"/>
    <n v="0"/>
    <n v="58"/>
    <n v="0"/>
    <n v="45.301000000000002"/>
    <n v="0"/>
    <n v="0.83099999999999996"/>
    <n v="0"/>
    <s v=""/>
    <s v=""/>
    <s v=""/>
    <s v=""/>
    <s v=""/>
    <s v=""/>
    <s v="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4"/>
    <e v="#N/A"/>
  </r>
  <r>
    <s v="THA"/>
    <s v="Asia"/>
    <x v="188"/>
    <d v="2020-06-30T00:00:00"/>
    <n v="3171"/>
    <n v="9"/>
    <n v="58"/>
    <n v="0"/>
    <n v="45.43"/>
    <n v="0.129"/>
    <n v="0.83099999999999996"/>
    <n v="0"/>
    <s v=""/>
    <s v=""/>
    <s v=""/>
    <s v=""/>
    <s v=""/>
    <s v=""/>
    <s v=""/>
    <n v="56.48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5"/>
    <e v="#N/A"/>
  </r>
  <r>
    <s v="THA"/>
    <s v="Asia"/>
    <x v="188"/>
    <d v="2020-07-01T00:00:00"/>
    <n v="3173"/>
    <n v="2"/>
    <n v="58"/>
    <n v="0"/>
    <n v="45.457999999999998"/>
    <n v="2.9000000000000001E-2"/>
    <n v="0.83099999999999996"/>
    <n v="0"/>
    <s v=""/>
    <s v=""/>
    <s v=""/>
    <s v=""/>
    <s v=""/>
    <s v=""/>
    <s v=""/>
    <n v="49.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6"/>
    <e v="#N/A"/>
  </r>
  <r>
    <s v="THA"/>
    <s v="Asia"/>
    <x v="188"/>
    <d v="2020-07-02T00:00:00"/>
    <n v="3179"/>
    <n v="6"/>
    <n v="58"/>
    <n v="0"/>
    <n v="45.543999999999997"/>
    <n v="8.5999999999999993E-2"/>
    <n v="0.83099999999999996"/>
    <n v="0"/>
    <s v=""/>
    <s v=""/>
    <s v=""/>
    <s v=""/>
    <s v=""/>
    <s v=""/>
    <s v=""/>
    <n v="49.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7"/>
    <e v="#N/A"/>
  </r>
  <r>
    <s v="THA"/>
    <s v="Asia"/>
    <x v="188"/>
    <d v="2020-07-03T00:00:00"/>
    <n v="3180"/>
    <n v="1"/>
    <n v="58"/>
    <n v="0"/>
    <n v="45.558999999999997"/>
    <n v="1.4E-2"/>
    <n v="0.83099999999999996"/>
    <n v="0"/>
    <s v=""/>
    <s v=""/>
    <s v=""/>
    <s v=""/>
    <s v=""/>
    <s v=""/>
    <s v=""/>
    <n v="49.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8"/>
    <e v="#N/A"/>
  </r>
  <r>
    <s v="THA"/>
    <s v="Asia"/>
    <x v="188"/>
    <d v="2020-07-04T00:00:00"/>
    <n v="3185"/>
    <n v="5"/>
    <n v="58"/>
    <n v="0"/>
    <n v="45.63"/>
    <n v="7.1999999999999995E-2"/>
    <n v="0.83099999999999996"/>
    <n v="0"/>
    <s v=""/>
    <s v=""/>
    <s v=""/>
    <s v=""/>
    <s v=""/>
    <s v=""/>
    <s v=""/>
    <n v="49.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19"/>
    <e v="#N/A"/>
  </r>
  <r>
    <s v="THA"/>
    <s v="Asia"/>
    <x v="188"/>
    <d v="2020-07-05T00:00:00"/>
    <n v="3190"/>
    <n v="5"/>
    <n v="58"/>
    <n v="0"/>
    <n v="45.701999999999998"/>
    <n v="7.1999999999999995E-2"/>
    <n v="0.83099999999999996"/>
    <n v="0"/>
    <s v=""/>
    <s v=""/>
    <s v=""/>
    <s v=""/>
    <s v=""/>
    <s v=""/>
    <s v=""/>
    <n v="49.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0"/>
    <e v="#N/A"/>
  </r>
  <r>
    <s v="THA"/>
    <s v="Asia"/>
    <x v="188"/>
    <d v="2020-07-06T00:00:00"/>
    <n v="3195"/>
    <n v="5"/>
    <n v="58"/>
    <n v="0"/>
    <n v="45.774000000000001"/>
    <n v="7.1999999999999995E-2"/>
    <n v="0.83099999999999996"/>
    <n v="0"/>
    <s v=""/>
    <s v=""/>
    <s v=""/>
    <s v=""/>
    <s v=""/>
    <s v=""/>
    <s v=""/>
    <n v="49.07"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1"/>
    <e v="#N/A"/>
  </r>
  <r>
    <s v="THA"/>
    <s v="Asia"/>
    <x v="188"/>
    <d v="2020-07-07T00:00:00"/>
    <n v="3195"/>
    <n v="0"/>
    <n v="58"/>
    <n v="0"/>
    <n v="45.774000000000001"/>
    <n v="0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2"/>
    <e v="#N/A"/>
  </r>
  <r>
    <s v="THA"/>
    <s v="Asia"/>
    <x v="188"/>
    <d v="2020-07-08T00:00:00"/>
    <n v="3197"/>
    <n v="2"/>
    <n v="58"/>
    <n v="0"/>
    <n v="45.802"/>
    <n v="2.9000000000000001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3"/>
    <e v="#N/A"/>
  </r>
  <r>
    <s v="THA"/>
    <s v="Asia"/>
    <x v="188"/>
    <d v="2020-07-09T00:00:00"/>
    <n v="3202"/>
    <n v="5"/>
    <n v="58"/>
    <n v="0"/>
    <n v="45.874000000000002"/>
    <n v="7.1999999999999995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4"/>
    <e v="#N/A"/>
  </r>
  <r>
    <s v="THA"/>
    <s v="Asia"/>
    <x v="188"/>
    <d v="2020-07-10T00:00:00"/>
    <n v="3202"/>
    <n v="0"/>
    <n v="58"/>
    <n v="0"/>
    <n v="45.874000000000002"/>
    <n v="0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5"/>
    <e v="#N/A"/>
  </r>
  <r>
    <s v="THA"/>
    <s v="Asia"/>
    <x v="188"/>
    <d v="2020-07-11T00:00:00"/>
    <n v="3216"/>
    <n v="14"/>
    <n v="58"/>
    <n v="0"/>
    <n v="46.075000000000003"/>
    <n v="0.20100000000000001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6"/>
    <e v="#N/A"/>
  </r>
  <r>
    <s v="THA"/>
    <s v="Asia"/>
    <x v="188"/>
    <d v="2020-07-12T00:00:00"/>
    <n v="3217"/>
    <n v="1"/>
    <n v="58"/>
    <n v="0"/>
    <n v="46.088999999999999"/>
    <n v="1.4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7"/>
    <e v="#N/A"/>
  </r>
  <r>
    <s v="THA"/>
    <s v="Asia"/>
    <x v="188"/>
    <d v="2020-07-13T00:00:00"/>
    <n v="3220"/>
    <n v="3"/>
    <n v="58"/>
    <n v="0"/>
    <n v="46.131999999999998"/>
    <n v="4.2999999999999997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8"/>
    <e v="#N/A"/>
  </r>
  <r>
    <s v="THA"/>
    <s v="Asia"/>
    <x v="188"/>
    <d v="2020-07-14T00:00:00"/>
    <n v="3227"/>
    <n v="7"/>
    <n v="58"/>
    <n v="0"/>
    <n v="46.231999999999999"/>
    <n v="0.1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29"/>
    <e v="#N/A"/>
  </r>
  <r>
    <s v="THA"/>
    <s v="Asia"/>
    <x v="188"/>
    <d v="2020-07-15T00:00:00"/>
    <n v="3232"/>
    <n v="5"/>
    <n v="58"/>
    <n v="0"/>
    <n v="46.304000000000002"/>
    <n v="7.1999999999999995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30"/>
    <e v="#N/A"/>
  </r>
  <r>
    <s v="THA"/>
    <s v="Asia"/>
    <x v="188"/>
    <d v="2020-07-16T00:00:00"/>
    <n v="3236"/>
    <n v="4"/>
    <n v="58"/>
    <n v="0"/>
    <n v="46.360999999999997"/>
    <n v="5.7000000000000002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31"/>
    <e v="#N/A"/>
  </r>
  <r>
    <s v="THA"/>
    <s v="Asia"/>
    <x v="188"/>
    <d v="2020-07-17T00:00:00"/>
    <n v="3239"/>
    <n v="3"/>
    <n v="58"/>
    <n v="0"/>
    <n v="46.404000000000003"/>
    <n v="4.2999999999999997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32"/>
    <e v="#N/A"/>
  </r>
  <r>
    <s v="THA"/>
    <s v="Asia"/>
    <x v="188"/>
    <d v="2020-07-18T00:00:00"/>
    <n v="3246"/>
    <n v="7"/>
    <n v="58"/>
    <n v="0"/>
    <n v="46.503999999999998"/>
    <n v="0.1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33"/>
    <e v="#N/A"/>
  </r>
  <r>
    <s v="THA"/>
    <s v="Asia"/>
    <x v="188"/>
    <d v="2020-07-19T00:00:00"/>
    <n v="3249"/>
    <n v="3"/>
    <n v="58"/>
    <n v="0"/>
    <n v="46.546999999999997"/>
    <n v="4.2999999999999997E-2"/>
    <n v="0.83099999999999996"/>
    <n v="0"/>
    <s v=""/>
    <s v=""/>
    <s v=""/>
    <s v=""/>
    <s v=""/>
    <s v=""/>
    <s v=""/>
    <m/>
    <n v="69799978"/>
    <n v="135.13200000000001"/>
    <n v="40.1"/>
    <n v="11.372999999999999"/>
    <n v="6.89"/>
    <n v="16277.671"/>
    <n v="0.1"/>
    <n v="109.861"/>
    <n v="7.04"/>
    <n v="1.9"/>
    <n v="38.799999999999997"/>
    <n v="90.67"/>
    <n v="2.1"/>
    <n v="77.150000000000006"/>
    <x v="188"/>
    <x v="134"/>
    <n v="0.83099999999999996"/>
  </r>
  <r>
    <s v="TLS"/>
    <s v="Asia"/>
    <x v="189"/>
    <d v="2020-03-22T00:00:00"/>
    <n v="1"/>
    <n v="1"/>
    <n v="0"/>
    <n v="0"/>
    <n v="0.75800000000000001"/>
    <n v="0.75800000000000001"/>
    <n v="0"/>
    <n v="0"/>
    <s v=""/>
    <s v=""/>
    <s v=""/>
    <s v=""/>
    <s v=""/>
    <s v=""/>
    <s v=""/>
    <n v="13.89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3T00:00:00"/>
    <n v="1"/>
    <n v="0"/>
    <n v="0"/>
    <n v="0"/>
    <n v="0.75800000000000001"/>
    <n v="0"/>
    <n v="0"/>
    <n v="0"/>
    <s v=""/>
    <s v=""/>
    <s v=""/>
    <s v=""/>
    <s v=""/>
    <s v=""/>
    <s v=""/>
    <n v="30.56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4T00:00:00"/>
    <n v="1"/>
    <n v="0"/>
    <n v="0"/>
    <n v="0"/>
    <n v="0.75800000000000001"/>
    <n v="0"/>
    <n v="0"/>
    <n v="0"/>
    <s v=""/>
    <s v=""/>
    <s v=""/>
    <s v=""/>
    <s v=""/>
    <s v=""/>
    <s v=""/>
    <n v="30.56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5T00:00:00"/>
    <n v="1"/>
    <n v="0"/>
    <n v="0"/>
    <n v="0"/>
    <n v="0.75800000000000001"/>
    <n v="0"/>
    <n v="0"/>
    <n v="0"/>
    <s v=""/>
    <s v=""/>
    <s v=""/>
    <s v=""/>
    <s v=""/>
    <s v=""/>
    <s v=""/>
    <n v="30.56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6T00:00:00"/>
    <n v="1"/>
    <n v="0"/>
    <n v="0"/>
    <n v="0"/>
    <n v="0.75800000000000001"/>
    <n v="0"/>
    <n v="0"/>
    <n v="0"/>
    <s v=""/>
    <s v=""/>
    <s v=""/>
    <s v=""/>
    <s v=""/>
    <s v=""/>
    <s v=""/>
    <n v="30.56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7T00:00:00"/>
    <n v="1"/>
    <n v="0"/>
    <n v="0"/>
    <n v="0"/>
    <n v="0.75800000000000001"/>
    <n v="0"/>
    <n v="0"/>
    <n v="0"/>
    <s v=""/>
    <s v=""/>
    <s v=""/>
    <s v=""/>
    <s v=""/>
    <s v=""/>
    <s v=""/>
    <n v="30.56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8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29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30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3-31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1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2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3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4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5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6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7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8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09T00:00:00"/>
    <n v="1"/>
    <n v="0"/>
    <n v="0"/>
    <n v="0"/>
    <n v="0.75800000000000001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0T00:00:00"/>
    <n v="2"/>
    <n v="1"/>
    <n v="0"/>
    <n v="0"/>
    <n v="1.5169999999999999"/>
    <n v="0.75800000000000001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1T00:00:00"/>
    <n v="2"/>
    <n v="0"/>
    <n v="0"/>
    <n v="0"/>
    <n v="1.5169999999999999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2T00:00:00"/>
    <n v="2"/>
    <n v="0"/>
    <n v="0"/>
    <n v="0"/>
    <n v="1.5169999999999999"/>
    <n v="0"/>
    <n v="0"/>
    <n v="0"/>
    <s v=""/>
    <s v=""/>
    <s v=""/>
    <s v=""/>
    <s v=""/>
    <s v=""/>
    <s v=""/>
    <n v="7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3T00:00:00"/>
    <n v="2"/>
    <n v="0"/>
    <n v="0"/>
    <n v="0"/>
    <n v="1.5169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4T00:00:00"/>
    <n v="4"/>
    <n v="2"/>
    <n v="0"/>
    <n v="0"/>
    <n v="3.0339999999999998"/>
    <n v="1.5169999999999999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5T00:00:00"/>
    <n v="6"/>
    <n v="2"/>
    <n v="0"/>
    <n v="0"/>
    <n v="4.5510000000000002"/>
    <n v="1.5169999999999999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6T00:00:00"/>
    <n v="6"/>
    <n v="0"/>
    <n v="0"/>
    <n v="0"/>
    <n v="4.5510000000000002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7T00:00:00"/>
    <n v="18"/>
    <n v="12"/>
    <n v="0"/>
    <n v="0"/>
    <n v="13.651999999999999"/>
    <n v="9.1020000000000003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8T00:00:00"/>
    <n v="18"/>
    <n v="0"/>
    <n v="0"/>
    <n v="0"/>
    <n v="13.651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19T00:00:00"/>
    <n v="18"/>
    <n v="0"/>
    <n v="0"/>
    <n v="0"/>
    <n v="13.651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0T00:00:00"/>
    <n v="19"/>
    <n v="1"/>
    <n v="0"/>
    <n v="0"/>
    <n v="14.411"/>
    <n v="0.75800000000000001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1T00:00:00"/>
    <n v="22"/>
    <n v="3"/>
    <n v="0"/>
    <n v="0"/>
    <n v="16.686"/>
    <n v="2.2749999999999999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2T00:00:00"/>
    <n v="23"/>
    <n v="1"/>
    <n v="0"/>
    <n v="0"/>
    <n v="17.445"/>
    <n v="0.75800000000000001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3T00:00:00"/>
    <n v="23"/>
    <n v="0"/>
    <n v="0"/>
    <n v="0"/>
    <n v="17.445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4T00:00:00"/>
    <n v="23"/>
    <n v="0"/>
    <n v="0"/>
    <n v="0"/>
    <n v="17.445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5T00:00:00"/>
    <n v="24"/>
    <n v="1"/>
    <n v="0"/>
    <n v="0"/>
    <n v="18.202999999999999"/>
    <n v="0.75800000000000001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6T00:00:00"/>
    <n v="24"/>
    <n v="0"/>
    <n v="0"/>
    <n v="0"/>
    <n v="18.202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7T00:00:00"/>
    <n v="24"/>
    <n v="0"/>
    <n v="0"/>
    <n v="0"/>
    <n v="18.202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8T00:00:00"/>
    <n v="24"/>
    <n v="0"/>
    <n v="0"/>
    <n v="0"/>
    <n v="18.202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29T00:00:00"/>
    <n v="24"/>
    <n v="0"/>
    <n v="0"/>
    <n v="0"/>
    <n v="18.202999999999999"/>
    <n v="0"/>
    <n v="0"/>
    <n v="0"/>
    <s v=""/>
    <s v=""/>
    <s v=""/>
    <s v=""/>
    <s v=""/>
    <s v=""/>
    <s v=""/>
    <n v="77.78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4-30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1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2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3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4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5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6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7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8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09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0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1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2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3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4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5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6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7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8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19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0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1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2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3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4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5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6T00:00:00"/>
    <n v="24"/>
    <n v="0"/>
    <n v="0"/>
    <n v="0"/>
    <n v="18.202999999999999"/>
    <n v="0"/>
    <n v="0"/>
    <n v="0"/>
    <s v=""/>
    <s v=""/>
    <s v=""/>
    <s v=""/>
    <s v=""/>
    <s v=""/>
    <s v=""/>
    <n v="66.67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7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8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29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30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5-31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1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2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3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4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5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6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7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8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09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0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1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2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3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4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5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6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7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8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19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0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1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2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3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4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5T00:00:00"/>
    <n v="24"/>
    <n v="0"/>
    <n v="0"/>
    <n v="0"/>
    <n v="18.202999999999999"/>
    <n v="0"/>
    <n v="0"/>
    <n v="0"/>
    <s v=""/>
    <s v=""/>
    <s v=""/>
    <s v=""/>
    <s v=""/>
    <s v=""/>
    <s v=""/>
    <n v="23.15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6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7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8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29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6-30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1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2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3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4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5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6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7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8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09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0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1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2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3T00:00:00"/>
    <n v="24"/>
    <n v="0"/>
    <n v="0"/>
    <n v="0"/>
    <n v="18.202999999999999"/>
    <n v="0"/>
    <n v="0"/>
    <n v="0"/>
    <s v=""/>
    <s v=""/>
    <s v=""/>
    <s v=""/>
    <s v=""/>
    <s v=""/>
    <s v=""/>
    <n v="19.440000000000001"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4T00:00:00"/>
    <n v="24"/>
    <n v="0"/>
    <n v="0"/>
    <n v="0"/>
    <n v="18.202999999999999"/>
    <n v="0"/>
    <n v="0"/>
    <n v="0"/>
    <s v=""/>
    <s v=""/>
    <s v=""/>
    <s v=""/>
    <s v=""/>
    <s v=""/>
    <s v=""/>
    <m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5T00:00:00"/>
    <n v="24"/>
    <n v="0"/>
    <n v="0"/>
    <n v="0"/>
    <n v="18.202999999999999"/>
    <n v="0"/>
    <n v="0"/>
    <n v="0"/>
    <s v=""/>
    <s v=""/>
    <s v=""/>
    <s v=""/>
    <s v=""/>
    <s v=""/>
    <s v=""/>
    <m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6T00:00:00"/>
    <n v="24"/>
    <n v="0"/>
    <n v="0"/>
    <n v="0"/>
    <n v="18.202999999999999"/>
    <n v="0"/>
    <n v="0"/>
    <n v="0"/>
    <s v=""/>
    <s v=""/>
    <s v=""/>
    <s v=""/>
    <s v=""/>
    <s v=""/>
    <s v=""/>
    <m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7T00:00:00"/>
    <n v="24"/>
    <n v="0"/>
    <n v="0"/>
    <n v="0"/>
    <n v="18.202999999999999"/>
    <n v="0"/>
    <n v="0"/>
    <n v="0"/>
    <s v=""/>
    <s v=""/>
    <s v=""/>
    <s v=""/>
    <s v=""/>
    <s v=""/>
    <s v=""/>
    <m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8T00:00:00"/>
    <n v="24"/>
    <n v="0"/>
    <n v="0"/>
    <n v="0"/>
    <n v="18.202999999999999"/>
    <n v="0"/>
    <n v="0"/>
    <n v="0"/>
    <s v=""/>
    <s v=""/>
    <s v=""/>
    <s v=""/>
    <s v=""/>
    <s v=""/>
    <s v=""/>
    <m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e v="#N/A"/>
  </r>
  <r>
    <s v="TLS"/>
    <s v="Asia"/>
    <x v="189"/>
    <d v="2020-07-19T00:00:00"/>
    <n v="24"/>
    <n v="0"/>
    <n v="0"/>
    <n v="0"/>
    <n v="18.202999999999999"/>
    <n v="0"/>
    <n v="0"/>
    <n v="0"/>
    <s v=""/>
    <s v=""/>
    <s v=""/>
    <s v=""/>
    <s v=""/>
    <s v=""/>
    <s v=""/>
    <m/>
    <n v="1318442"/>
    <n v="87.176000000000002"/>
    <n v="18"/>
    <n v="3.556"/>
    <n v="1.897"/>
    <n v="6570.1019999999999"/>
    <n v="30.3"/>
    <n v="335.346"/>
    <n v="6.86"/>
    <n v="6.3"/>
    <n v="78.099999999999994"/>
    <n v="28.178000000000001"/>
    <n v="5.9"/>
    <n v="69.5"/>
    <x v="189"/>
    <x v="0"/>
    <n v="0"/>
  </r>
  <r>
    <s v="TGO"/>
    <s v="Africa"/>
    <x v="190"/>
    <d v="2020-03-04T00:00:00"/>
    <m/>
    <m/>
    <m/>
    <m/>
    <m/>
    <m/>
    <m/>
    <m/>
    <s v="2.0"/>
    <s v="2.0"/>
    <s v="0.0"/>
    <s v="0.0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05T00:00:00"/>
    <m/>
    <m/>
    <m/>
    <m/>
    <m/>
    <m/>
    <m/>
    <m/>
    <s v="4.0"/>
    <s v="2.0"/>
    <s v="0.0"/>
    <s v="0.0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06T00:00:00"/>
    <m/>
    <m/>
    <m/>
    <m/>
    <m/>
    <m/>
    <m/>
    <m/>
    <s v=""/>
    <s v=""/>
    <s v=""/>
    <s v="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07T00:00:00"/>
    <n v="1"/>
    <n v="1"/>
    <n v="0"/>
    <n v="0"/>
    <n v="0.121"/>
    <n v="0.121"/>
    <n v="0"/>
    <n v="0"/>
    <s v="5.0"/>
    <s v="1.0"/>
    <s v="0.001"/>
    <s v="0.0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08T00:00:00"/>
    <m/>
    <m/>
    <m/>
    <m/>
    <m/>
    <m/>
    <m/>
    <m/>
    <s v=""/>
    <s v=""/>
    <s v=""/>
    <s v="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09T00:00:00"/>
    <m/>
    <m/>
    <m/>
    <m/>
    <m/>
    <m/>
    <m/>
    <m/>
    <s v="9.0"/>
    <s v="4.0"/>
    <s v="0.001"/>
    <s v="0.0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0T00:00:00"/>
    <m/>
    <m/>
    <m/>
    <m/>
    <m/>
    <m/>
    <m/>
    <m/>
    <s v="13.0"/>
    <s v="4.0"/>
    <s v="0.002"/>
    <s v="0.0"/>
    <s v=""/>
    <s v="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1T00:00:00"/>
    <m/>
    <m/>
    <m/>
    <m/>
    <m/>
    <m/>
    <m/>
    <m/>
    <s v=""/>
    <s v=""/>
    <s v=""/>
    <s v=""/>
    <s v="2.0"/>
    <s v="0.0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2T00:00:00"/>
    <m/>
    <m/>
    <m/>
    <m/>
    <m/>
    <m/>
    <m/>
    <m/>
    <s v="17.0"/>
    <s v="4.0"/>
    <s v="0.002"/>
    <s v="0.0"/>
    <s v="2.0"/>
    <s v="0.0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3T00:00:00"/>
    <m/>
    <m/>
    <m/>
    <m/>
    <m/>
    <m/>
    <m/>
    <m/>
    <s v=""/>
    <s v=""/>
    <s v=""/>
    <s v=""/>
    <s v="2.0"/>
    <s v="0.0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4T00:00:00"/>
    <m/>
    <m/>
    <m/>
    <m/>
    <m/>
    <m/>
    <m/>
    <m/>
    <s v="19.0"/>
    <s v="2.0"/>
    <s v="0.002"/>
    <s v="0.0"/>
    <s v="2.0"/>
    <s v="0.0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5T00:00:00"/>
    <n v="1"/>
    <n v="0"/>
    <n v="0"/>
    <n v="0"/>
    <n v="0.121"/>
    <n v="0"/>
    <n v="0"/>
    <n v="0"/>
    <s v=""/>
    <s v=""/>
    <s v=""/>
    <s v=""/>
    <s v="2.0"/>
    <s v="0.0"/>
    <s v="tests performed"/>
    <n v="0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6T00:00:00"/>
    <n v="1"/>
    <n v="0"/>
    <n v="0"/>
    <n v="0"/>
    <n v="0.121"/>
    <n v="0"/>
    <n v="0"/>
    <n v="0"/>
    <s v="22.0"/>
    <s v="3.0"/>
    <s v="0.003"/>
    <s v="0.0"/>
    <s v="2.0"/>
    <s v="0.0"/>
    <s v="tests performed"/>
    <n v="22.22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7T00:00:00"/>
    <n v="1"/>
    <n v="0"/>
    <n v="0"/>
    <n v="0"/>
    <n v="0.121"/>
    <n v="0"/>
    <n v="0"/>
    <n v="0"/>
    <s v="34.0"/>
    <s v="12.0"/>
    <s v="0.004"/>
    <s v="0.001"/>
    <s v="3.0"/>
    <s v="0.0"/>
    <s v="tests performed"/>
    <n v="22.22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8T00:00:00"/>
    <n v="1"/>
    <n v="0"/>
    <n v="0"/>
    <n v="0"/>
    <n v="0.121"/>
    <n v="0"/>
    <n v="0"/>
    <n v="0"/>
    <s v="54.0"/>
    <s v="20.0"/>
    <s v="0.007"/>
    <s v="0.002"/>
    <s v="6.0"/>
    <s v="0.001"/>
    <s v="tests performed"/>
    <n v="22.22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19T00:00:00"/>
    <n v="1"/>
    <n v="0"/>
    <n v="0"/>
    <n v="0"/>
    <n v="0.121"/>
    <n v="0"/>
    <n v="0"/>
    <n v="0"/>
    <s v="84.0"/>
    <s v="30.0"/>
    <s v="0.01"/>
    <s v="0.004"/>
    <s v="10.0"/>
    <s v="0.001"/>
    <s v="tests performed"/>
    <n v="27.7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0T00:00:00"/>
    <n v="1"/>
    <n v="0"/>
    <n v="0"/>
    <n v="0"/>
    <n v="0.121"/>
    <n v="0"/>
    <n v="0"/>
    <n v="0"/>
    <s v="105.0"/>
    <s v="21.0"/>
    <s v="0.013"/>
    <s v="0.003"/>
    <s v="12.0"/>
    <s v="0.001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1T00:00:00"/>
    <n v="9"/>
    <n v="8"/>
    <n v="0"/>
    <n v="0"/>
    <n v="1.087"/>
    <n v="0.96599999999999997"/>
    <n v="0"/>
    <n v="0"/>
    <s v="130.0"/>
    <s v="25.0"/>
    <s v="0.016"/>
    <s v="0.003"/>
    <s v="16.0"/>
    <s v="0.002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2T00:00:00"/>
    <n v="15"/>
    <n v="6"/>
    <n v="0"/>
    <n v="0"/>
    <n v="1.8120000000000001"/>
    <n v="0.72499999999999998"/>
    <n v="0"/>
    <n v="0"/>
    <s v="145.0"/>
    <s v="15.0"/>
    <s v="0.018"/>
    <s v="0.002"/>
    <s v="18.0"/>
    <s v="0.002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3T00:00:00"/>
    <n v="15"/>
    <n v="0"/>
    <n v="0"/>
    <n v="0"/>
    <n v="1.8120000000000001"/>
    <n v="0"/>
    <n v="0"/>
    <n v="0"/>
    <s v="175.0"/>
    <s v="30.0"/>
    <s v="0.021"/>
    <s v="0.004"/>
    <s v="22.0"/>
    <s v="0.003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4T00:00:00"/>
    <n v="18"/>
    <n v="3"/>
    <n v="0"/>
    <n v="0"/>
    <n v="2.1739999999999999"/>
    <n v="0.36199999999999999"/>
    <n v="0"/>
    <n v="0"/>
    <s v="208.0"/>
    <s v="33.0"/>
    <s v="0.025"/>
    <s v="0.004"/>
    <s v="25.0"/>
    <s v="0.003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5T00:00:00"/>
    <n v="18"/>
    <n v="0"/>
    <n v="0"/>
    <n v="0"/>
    <n v="2.1739999999999999"/>
    <n v="0"/>
    <n v="0"/>
    <n v="0"/>
    <s v="248.0"/>
    <s v="40.0"/>
    <s v="0.03"/>
    <s v="0.005"/>
    <s v="28.0"/>
    <s v="0.003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6T00:00:00"/>
    <n v="23"/>
    <n v="5"/>
    <n v="0"/>
    <n v="0"/>
    <n v="2.778"/>
    <n v="0.60399999999999998"/>
    <n v="0"/>
    <n v="0"/>
    <s v="290.0"/>
    <s v="42.0"/>
    <s v="0.035"/>
    <s v="0.005"/>
    <s v="29.0"/>
    <s v="0.004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7T00:00:00"/>
    <n v="24"/>
    <n v="1"/>
    <n v="0"/>
    <n v="0"/>
    <n v="2.899"/>
    <n v="0.121"/>
    <n v="0"/>
    <n v="0"/>
    <s v="319.0"/>
    <s v="29.0"/>
    <s v="0.039"/>
    <s v="0.004"/>
    <s v="31.0"/>
    <s v="0.004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0"/>
    <e v="#N/A"/>
  </r>
  <r>
    <s v="TGO"/>
    <s v="Africa"/>
    <x v="190"/>
    <d v="2020-03-28T00:00:00"/>
    <n v="25"/>
    <n v="1"/>
    <n v="1"/>
    <n v="1"/>
    <n v="3.02"/>
    <n v="0.121"/>
    <n v="0.121"/>
    <n v="0.121"/>
    <s v="362.0"/>
    <s v="43.0"/>
    <s v="0.044"/>
    <s v="0.005"/>
    <s v="33.0"/>
    <s v="0.004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"/>
    <e v="#N/A"/>
  </r>
  <r>
    <s v="TGO"/>
    <s v="Africa"/>
    <x v="190"/>
    <d v="2020-03-29T00:00:00"/>
    <n v="28"/>
    <n v="3"/>
    <n v="1"/>
    <n v="0"/>
    <n v="3.3820000000000001"/>
    <n v="0.36199999999999999"/>
    <n v="0.121"/>
    <n v="0"/>
    <s v="410.0"/>
    <s v="48.0"/>
    <s v="0.05"/>
    <s v="0.006"/>
    <s v="38.0"/>
    <s v="0.005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"/>
    <e v="#N/A"/>
  </r>
  <r>
    <s v="TGO"/>
    <s v="Africa"/>
    <x v="190"/>
    <d v="2020-03-30T00:00:00"/>
    <n v="30"/>
    <n v="2"/>
    <n v="1"/>
    <n v="0"/>
    <n v="3.6240000000000001"/>
    <n v="0.24199999999999999"/>
    <n v="0.121"/>
    <n v="0"/>
    <s v="482.0"/>
    <s v="72.0"/>
    <s v="0.058"/>
    <s v="0.009"/>
    <s v="44.0"/>
    <s v="0.005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"/>
    <e v="#N/A"/>
  </r>
  <r>
    <s v="TGO"/>
    <s v="Africa"/>
    <x v="190"/>
    <d v="2020-03-31T00:00:00"/>
    <n v="34"/>
    <n v="4"/>
    <n v="1"/>
    <n v="0"/>
    <n v="4.1070000000000002"/>
    <n v="0.48299999999999998"/>
    <n v="0.121"/>
    <n v="0"/>
    <s v="573.0"/>
    <s v="91.0"/>
    <s v="0.069"/>
    <s v="0.011"/>
    <s v="52.0"/>
    <s v="0.006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"/>
    <e v="#N/A"/>
  </r>
  <r>
    <s v="TGO"/>
    <s v="Africa"/>
    <x v="190"/>
    <d v="2020-04-01T00:00:00"/>
    <n v="34"/>
    <n v="0"/>
    <n v="1"/>
    <n v="0"/>
    <n v="4.1070000000000002"/>
    <n v="0"/>
    <n v="0.121"/>
    <n v="0"/>
    <s v="630.0"/>
    <s v="57.0"/>
    <s v="0.076"/>
    <s v="0.007"/>
    <s v="55.0"/>
    <s v="0.007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"/>
    <e v="#N/A"/>
  </r>
  <r>
    <s v="TGO"/>
    <s v="Africa"/>
    <x v="190"/>
    <d v="2020-04-02T00:00:00"/>
    <n v="36"/>
    <n v="2"/>
    <n v="2"/>
    <n v="1"/>
    <n v="4.3479999999999999"/>
    <n v="0.24199999999999999"/>
    <n v="0.24199999999999999"/>
    <n v="0.121"/>
    <s v="724.0"/>
    <s v="94.0"/>
    <s v="0.087"/>
    <s v="0.011"/>
    <s v="62.0"/>
    <s v="0.007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"/>
    <e v="#N/A"/>
  </r>
  <r>
    <s v="TGO"/>
    <s v="Africa"/>
    <x v="190"/>
    <d v="2020-04-03T00:00:00"/>
    <n v="39"/>
    <n v="3"/>
    <n v="2"/>
    <n v="0"/>
    <n v="4.7110000000000003"/>
    <n v="0.36199999999999999"/>
    <n v="0.24199999999999999"/>
    <n v="0"/>
    <s v="1018.0"/>
    <s v="294.0"/>
    <s v="0.123"/>
    <s v="0.036"/>
    <s v="100.0"/>
    <s v="0.01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"/>
    <e v="#N/A"/>
  </r>
  <r>
    <s v="TGO"/>
    <s v="Africa"/>
    <x v="190"/>
    <d v="2020-04-04T00:00:00"/>
    <n v="40"/>
    <n v="1"/>
    <n v="3"/>
    <n v="1"/>
    <n v="4.8319999999999999"/>
    <n v="0.121"/>
    <n v="0.36199999999999999"/>
    <n v="0.121"/>
    <s v="1167.0"/>
    <s v="149.0"/>
    <s v="0.141"/>
    <s v="0.018"/>
    <s v="115.0"/>
    <s v="0.01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"/>
    <e v="#N/A"/>
  </r>
  <r>
    <s v="TGO"/>
    <s v="Africa"/>
    <x v="190"/>
    <d v="2020-04-05T00:00:00"/>
    <n v="41"/>
    <n v="1"/>
    <n v="3"/>
    <n v="0"/>
    <n v="4.952"/>
    <n v="0.121"/>
    <n v="0.36199999999999999"/>
    <n v="0"/>
    <s v="1334.0"/>
    <s v="167.0"/>
    <s v="0.161"/>
    <s v="0.02"/>
    <s v="132.0"/>
    <s v="0.01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"/>
    <e v="#N/A"/>
  </r>
  <r>
    <s v="TGO"/>
    <s v="Africa"/>
    <x v="190"/>
    <d v="2020-04-06T00:00:00"/>
    <n v="44"/>
    <n v="3"/>
    <n v="3"/>
    <n v="0"/>
    <n v="5.3150000000000004"/>
    <n v="0.36199999999999999"/>
    <n v="0.36199999999999999"/>
    <n v="0"/>
    <s v="1484.0"/>
    <s v="150.0"/>
    <s v="0.179"/>
    <s v="0.018"/>
    <s v="143.0"/>
    <s v="0.017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"/>
    <e v="#N/A"/>
  </r>
  <r>
    <s v="TGO"/>
    <s v="Africa"/>
    <x v="190"/>
    <d v="2020-04-07T00:00:00"/>
    <n v="58"/>
    <n v="14"/>
    <n v="3"/>
    <n v="0"/>
    <n v="7.0060000000000002"/>
    <n v="1.6910000000000001"/>
    <n v="0.36199999999999999"/>
    <n v="0"/>
    <s v="1634.0"/>
    <s v="150.0"/>
    <s v="0.197"/>
    <s v="0.018"/>
    <s v="152.0"/>
    <s v="0.018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1"/>
    <e v="#N/A"/>
  </r>
  <r>
    <s v="TGO"/>
    <s v="Africa"/>
    <x v="190"/>
    <d v="2020-04-08T00:00:00"/>
    <n v="65"/>
    <n v="7"/>
    <n v="3"/>
    <n v="0"/>
    <n v="7.851"/>
    <n v="0.84599999999999997"/>
    <n v="0.36199999999999999"/>
    <n v="0"/>
    <s v="1764.0"/>
    <s v="130.0"/>
    <s v="0.213"/>
    <s v="0.016"/>
    <s v="162.0"/>
    <s v="0.0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2"/>
    <e v="#N/A"/>
  </r>
  <r>
    <s v="TGO"/>
    <s v="Africa"/>
    <x v="190"/>
    <d v="2020-04-09T00:00:00"/>
    <n v="70"/>
    <n v="5"/>
    <n v="3"/>
    <n v="0"/>
    <n v="8.4550000000000001"/>
    <n v="0.60399999999999998"/>
    <n v="0.36199999999999999"/>
    <n v="0"/>
    <s v="1894.0"/>
    <s v="130.0"/>
    <s v="0.229"/>
    <s v="0.016"/>
    <s v="167.0"/>
    <s v="0.0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3"/>
    <e v="#N/A"/>
  </r>
  <r>
    <s v="TGO"/>
    <s v="Africa"/>
    <x v="190"/>
    <d v="2020-04-10T00:00:00"/>
    <n v="73"/>
    <n v="3"/>
    <n v="3"/>
    <n v="0"/>
    <n v="8.8179999999999996"/>
    <n v="0.36199999999999999"/>
    <n v="0.36199999999999999"/>
    <n v="0"/>
    <s v="2086.0"/>
    <s v="192.0"/>
    <s v="0.252"/>
    <s v="0.023"/>
    <s v="153.0"/>
    <s v="0.018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4"/>
    <e v="#N/A"/>
  </r>
  <r>
    <s v="TGO"/>
    <s v="Africa"/>
    <x v="190"/>
    <d v="2020-04-11T00:00:00"/>
    <n v="76"/>
    <n v="3"/>
    <n v="3"/>
    <n v="0"/>
    <n v="9.18"/>
    <n v="0.36199999999999999"/>
    <n v="0.36199999999999999"/>
    <n v="0"/>
    <s v="2250.0"/>
    <s v="164.0"/>
    <s v="0.272"/>
    <s v="0.02"/>
    <s v="155.0"/>
    <s v="0.01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5"/>
    <e v="#N/A"/>
  </r>
  <r>
    <s v="TGO"/>
    <s v="Africa"/>
    <x v="190"/>
    <d v="2020-04-12T00:00:00"/>
    <n v="76"/>
    <n v="0"/>
    <n v="3"/>
    <n v="0"/>
    <n v="9.18"/>
    <n v="0"/>
    <n v="0.36199999999999999"/>
    <n v="0"/>
    <s v="2549.0"/>
    <s v="299.0"/>
    <s v="0.308"/>
    <s v="0.036"/>
    <s v="174.0"/>
    <s v="0.02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6"/>
    <e v="#N/A"/>
  </r>
  <r>
    <s v="TGO"/>
    <s v="Africa"/>
    <x v="190"/>
    <d v="2020-04-13T00:00:00"/>
    <n v="76"/>
    <n v="0"/>
    <n v="3"/>
    <n v="0"/>
    <n v="9.18"/>
    <n v="0"/>
    <n v="0.36199999999999999"/>
    <n v="0"/>
    <s v="2756.0"/>
    <s v="207.0"/>
    <s v="0.333"/>
    <s v="0.025"/>
    <s v="182.0"/>
    <s v="0.02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7"/>
    <e v="#N/A"/>
  </r>
  <r>
    <s v="TGO"/>
    <s v="Africa"/>
    <x v="190"/>
    <d v="2020-04-14T00:00:00"/>
    <n v="77"/>
    <n v="1"/>
    <n v="3"/>
    <n v="0"/>
    <n v="9.3010000000000002"/>
    <n v="0.121"/>
    <n v="0.36199999999999999"/>
    <n v="0"/>
    <s v="2823.0"/>
    <s v="67.0"/>
    <s v="0.341"/>
    <s v="0.008"/>
    <s v="170.0"/>
    <s v="0.02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8"/>
    <e v="#N/A"/>
  </r>
  <r>
    <s v="TGO"/>
    <s v="Africa"/>
    <x v="190"/>
    <d v="2020-04-15T00:00:00"/>
    <n v="77"/>
    <n v="0"/>
    <n v="3"/>
    <n v="0"/>
    <n v="9.3010000000000002"/>
    <n v="0"/>
    <n v="0.36199999999999999"/>
    <n v="0"/>
    <s v="3053.0"/>
    <s v="230.0"/>
    <s v="0.369"/>
    <s v="0.028"/>
    <s v="184.0"/>
    <s v="0.02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9"/>
    <e v="#N/A"/>
  </r>
  <r>
    <s v="TGO"/>
    <s v="Africa"/>
    <x v="190"/>
    <d v="2020-04-16T00:00:00"/>
    <n v="81"/>
    <n v="4"/>
    <n v="3"/>
    <n v="0"/>
    <n v="9.7840000000000007"/>
    <n v="0.48299999999999998"/>
    <n v="0.36199999999999999"/>
    <n v="0"/>
    <s v="3635.0"/>
    <s v="582.0"/>
    <s v="0.439"/>
    <s v="0.07"/>
    <s v="249.0"/>
    <s v="0.0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0"/>
    <e v="#N/A"/>
  </r>
  <r>
    <s v="TGO"/>
    <s v="Africa"/>
    <x v="190"/>
    <d v="2020-04-17T00:00:00"/>
    <n v="81"/>
    <n v="0"/>
    <n v="5"/>
    <n v="2"/>
    <n v="9.7840000000000007"/>
    <n v="0"/>
    <n v="0.60399999999999998"/>
    <n v="0.24199999999999999"/>
    <s v="3943.0"/>
    <s v="308.0"/>
    <s v="0.476"/>
    <s v="0.037"/>
    <s v="265.0"/>
    <s v="0.03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1"/>
    <e v="#N/A"/>
  </r>
  <r>
    <s v="TGO"/>
    <s v="Africa"/>
    <x v="190"/>
    <d v="2020-04-18T00:00:00"/>
    <n v="83"/>
    <n v="2"/>
    <n v="5"/>
    <n v="0"/>
    <n v="10.026"/>
    <n v="0.24199999999999999"/>
    <n v="0.60399999999999998"/>
    <n v="0"/>
    <s v="4208.0"/>
    <s v="265.0"/>
    <s v="0.508"/>
    <s v="0.032"/>
    <s v="280.0"/>
    <s v="0.03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2"/>
    <e v="#N/A"/>
  </r>
  <r>
    <s v="TGO"/>
    <s v="Africa"/>
    <x v="190"/>
    <d v="2020-04-19T00:00:00"/>
    <n v="84"/>
    <n v="1"/>
    <n v="5"/>
    <n v="0"/>
    <n v="10.146000000000001"/>
    <n v="0.121"/>
    <n v="0.60399999999999998"/>
    <n v="0"/>
    <s v="4312.0"/>
    <s v="104.0"/>
    <s v="0.521"/>
    <s v="0.013"/>
    <s v="252.0"/>
    <s v="0.0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3"/>
    <e v="#N/A"/>
  </r>
  <r>
    <s v="TGO"/>
    <s v="Africa"/>
    <x v="190"/>
    <d v="2020-04-20T00:00:00"/>
    <n v="84"/>
    <n v="0"/>
    <n v="5"/>
    <n v="0"/>
    <n v="10.146000000000001"/>
    <n v="0"/>
    <n v="0.60399999999999998"/>
    <n v="0"/>
    <s v="4398.0"/>
    <s v="86.0"/>
    <s v="0.531"/>
    <s v="0.01"/>
    <s v="235.0"/>
    <s v="0.028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4"/>
    <e v="#N/A"/>
  </r>
  <r>
    <s v="TGO"/>
    <s v="Africa"/>
    <x v="190"/>
    <d v="2020-04-21T00:00:00"/>
    <n v="84"/>
    <n v="0"/>
    <n v="6"/>
    <n v="1"/>
    <n v="10.146000000000001"/>
    <n v="0"/>
    <n v="0.72499999999999998"/>
    <n v="0.121"/>
    <s v="4617.0"/>
    <s v="219.0"/>
    <s v="0.558"/>
    <s v="0.026"/>
    <s v="256.0"/>
    <s v="0.03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5"/>
    <e v="#N/A"/>
  </r>
  <r>
    <s v="TGO"/>
    <s v="Africa"/>
    <x v="190"/>
    <d v="2020-04-22T00:00:00"/>
    <n v="86"/>
    <n v="2"/>
    <n v="6"/>
    <n v="0"/>
    <n v="10.388"/>
    <n v="0.24199999999999999"/>
    <n v="0.72499999999999998"/>
    <n v="0"/>
    <s v="4750.0"/>
    <s v="133.0"/>
    <s v="0.574"/>
    <s v="0.016"/>
    <s v="242.0"/>
    <s v="0.02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6"/>
    <e v="#N/A"/>
  </r>
  <r>
    <s v="TGO"/>
    <s v="Africa"/>
    <x v="190"/>
    <d v="2020-04-23T00:00:00"/>
    <n v="88"/>
    <n v="2"/>
    <n v="6"/>
    <n v="0"/>
    <n v="10.63"/>
    <n v="0.24199999999999999"/>
    <n v="0.72499999999999998"/>
    <n v="0"/>
    <s v="5040.0"/>
    <s v="290.0"/>
    <s v="0.609"/>
    <s v="0.035"/>
    <s v="201.0"/>
    <s v="0.02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7"/>
    <e v="#N/A"/>
  </r>
  <r>
    <s v="TGO"/>
    <s v="Africa"/>
    <x v="190"/>
    <d v="2020-04-24T00:00:00"/>
    <n v="88"/>
    <n v="0"/>
    <n v="6"/>
    <n v="0"/>
    <n v="10.63"/>
    <n v="0"/>
    <n v="0.72499999999999998"/>
    <n v="0"/>
    <s v="5262.0"/>
    <s v="222.0"/>
    <s v="0.636"/>
    <s v="0.027"/>
    <s v="188.0"/>
    <s v="0.02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8"/>
    <e v="#N/A"/>
  </r>
  <r>
    <s v="TGO"/>
    <s v="Africa"/>
    <x v="190"/>
    <d v="2020-04-25T00:00:00"/>
    <n v="90"/>
    <n v="2"/>
    <n v="6"/>
    <n v="0"/>
    <n v="10.871"/>
    <n v="0.24199999999999999"/>
    <n v="0.72499999999999998"/>
    <n v="0"/>
    <s v="5601.0"/>
    <s v="339.0"/>
    <s v="0.677"/>
    <s v="0.041"/>
    <s v="199.0"/>
    <s v="0.02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29"/>
    <e v="#N/A"/>
  </r>
  <r>
    <s v="TGO"/>
    <s v="Africa"/>
    <x v="190"/>
    <d v="2020-04-26T00:00:00"/>
    <n v="96"/>
    <n v="6"/>
    <n v="6"/>
    <n v="0"/>
    <n v="11.596"/>
    <n v="0.72499999999999998"/>
    <n v="0.72499999999999998"/>
    <n v="0"/>
    <s v="5968.0"/>
    <s v="367.0"/>
    <s v="0.721"/>
    <s v="0.044"/>
    <s v="237.0"/>
    <s v="0.02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0"/>
    <e v="#N/A"/>
  </r>
  <r>
    <s v="TGO"/>
    <s v="Africa"/>
    <x v="190"/>
    <d v="2020-04-27T00:00:00"/>
    <n v="98"/>
    <n v="2"/>
    <n v="6"/>
    <n v="0"/>
    <n v="11.837999999999999"/>
    <n v="0.24199999999999999"/>
    <n v="0.72499999999999998"/>
    <n v="0"/>
    <s v="6158.0"/>
    <s v="190.0"/>
    <s v="0.744"/>
    <s v="0.023"/>
    <s v="251.0"/>
    <s v="0.0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1"/>
    <e v="#N/A"/>
  </r>
  <r>
    <s v="TGO"/>
    <s v="Africa"/>
    <x v="190"/>
    <d v="2020-04-28T00:00:00"/>
    <n v="99"/>
    <n v="1"/>
    <n v="6"/>
    <n v="0"/>
    <n v="11.958"/>
    <n v="0.121"/>
    <n v="0.72499999999999998"/>
    <n v="0"/>
    <s v="6251.0"/>
    <s v="93.0"/>
    <s v="0.755"/>
    <s v="0.011"/>
    <s v="233.0"/>
    <s v="0.028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2"/>
    <e v="#N/A"/>
  </r>
  <r>
    <s v="TGO"/>
    <s v="Africa"/>
    <x v="190"/>
    <d v="2020-04-29T00:00:00"/>
    <n v="99"/>
    <n v="0"/>
    <n v="6"/>
    <n v="0"/>
    <n v="11.958"/>
    <n v="0"/>
    <n v="0.72499999999999998"/>
    <n v="0"/>
    <s v="6692.0"/>
    <s v="441.0"/>
    <s v="0.808"/>
    <s v="0.053"/>
    <s v="277.0"/>
    <s v="0.03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3"/>
    <e v="#N/A"/>
  </r>
  <r>
    <s v="TGO"/>
    <s v="Africa"/>
    <x v="190"/>
    <d v="2020-04-30T00:00:00"/>
    <n v="109"/>
    <n v="10"/>
    <n v="7"/>
    <n v="1"/>
    <n v="13.166"/>
    <n v="1.208"/>
    <n v="0.84599999999999997"/>
    <n v="0.121"/>
    <s v="6899.0"/>
    <s v="207.0"/>
    <s v="0.833"/>
    <s v="0.025"/>
    <s v="266.0"/>
    <s v="0.03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4"/>
    <e v="#N/A"/>
  </r>
  <r>
    <s v="TGO"/>
    <s v="Africa"/>
    <x v="190"/>
    <d v="2020-05-01T00:00:00"/>
    <n v="116"/>
    <n v="7"/>
    <n v="9"/>
    <n v="2"/>
    <n v="14.012"/>
    <n v="0.84599999999999997"/>
    <n v="1.087"/>
    <n v="0.24199999999999999"/>
    <s v="7117.0"/>
    <s v="218.0"/>
    <s v="0.86"/>
    <s v="0.026"/>
    <s v="265.0"/>
    <s v="0.03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5"/>
    <e v="#N/A"/>
  </r>
  <r>
    <s v="TGO"/>
    <s v="Africa"/>
    <x v="190"/>
    <d v="2020-05-02T00:00:00"/>
    <n v="123"/>
    <n v="7"/>
    <n v="9"/>
    <n v="0"/>
    <n v="14.856999999999999"/>
    <n v="0.84599999999999997"/>
    <n v="1.087"/>
    <n v="0"/>
    <s v=""/>
    <s v=""/>
    <s v=""/>
    <s v=""/>
    <s v="240.0"/>
    <s v="0.02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6"/>
    <e v="#N/A"/>
  </r>
  <r>
    <s v="TGO"/>
    <s v="Africa"/>
    <x v="190"/>
    <d v="2020-05-03T00:00:00"/>
    <n v="123"/>
    <n v="0"/>
    <n v="9"/>
    <n v="0"/>
    <n v="14.856999999999999"/>
    <n v="0"/>
    <n v="1.087"/>
    <n v="0"/>
    <s v="7442.0"/>
    <s v="325.0"/>
    <s v="0.899"/>
    <s v="0.039"/>
    <s v="211.0"/>
    <s v="0.025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7"/>
    <e v="#N/A"/>
  </r>
  <r>
    <s v="TGO"/>
    <s v="Africa"/>
    <x v="190"/>
    <d v="2020-05-04T00:00:00"/>
    <n v="124"/>
    <n v="1"/>
    <n v="9"/>
    <n v="0"/>
    <n v="14.978"/>
    <n v="0.121"/>
    <n v="1.087"/>
    <n v="0"/>
    <s v="7908.0"/>
    <s v="466.0"/>
    <s v="0.955"/>
    <s v="0.056"/>
    <s v="250.0"/>
    <s v="0.0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8"/>
    <e v="#N/A"/>
  </r>
  <r>
    <s v="TGO"/>
    <s v="Africa"/>
    <x v="190"/>
    <d v="2020-05-05T00:00:00"/>
    <n v="126"/>
    <n v="2"/>
    <n v="9"/>
    <n v="0"/>
    <n v="15.22"/>
    <n v="0.24199999999999999"/>
    <n v="1.087"/>
    <n v="0"/>
    <s v="8379.0"/>
    <s v="471.0"/>
    <s v="1.012"/>
    <s v="0.057"/>
    <s v="304.0"/>
    <s v="0.037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39"/>
    <e v="#N/A"/>
  </r>
  <r>
    <s v="TGO"/>
    <s v="Africa"/>
    <x v="190"/>
    <d v="2020-05-06T00:00:00"/>
    <n v="128"/>
    <n v="2"/>
    <n v="9"/>
    <n v="0"/>
    <n v="15.461"/>
    <n v="0.24199999999999999"/>
    <n v="1.087"/>
    <n v="0"/>
    <s v="8852.0"/>
    <s v="473.0"/>
    <s v="1.069"/>
    <s v="0.057"/>
    <s v="309.0"/>
    <s v="0.037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0"/>
    <e v="#N/A"/>
  </r>
  <r>
    <s v="TGO"/>
    <s v="Africa"/>
    <x v="190"/>
    <d v="2020-05-07T00:00:00"/>
    <n v="128"/>
    <n v="0"/>
    <n v="9"/>
    <n v="0"/>
    <n v="15.461"/>
    <n v="0"/>
    <n v="1.087"/>
    <n v="0"/>
    <s v="9284.0"/>
    <s v="432.0"/>
    <s v="1.121"/>
    <s v="0.052"/>
    <s v="341.0"/>
    <s v="0.04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1"/>
    <e v="#N/A"/>
  </r>
  <r>
    <s v="TGO"/>
    <s v="Africa"/>
    <x v="190"/>
    <d v="2020-05-08T00:00:00"/>
    <n v="135"/>
    <n v="7"/>
    <n v="9"/>
    <n v="0"/>
    <n v="16.306999999999999"/>
    <n v="0.84599999999999997"/>
    <n v="1.087"/>
    <n v="0"/>
    <s v="9674.0"/>
    <s v="390.0"/>
    <s v="1.169"/>
    <s v="0.047"/>
    <s v="365.0"/>
    <s v="0.04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2"/>
    <e v="#N/A"/>
  </r>
  <r>
    <s v="TGO"/>
    <s v="Africa"/>
    <x v="190"/>
    <d v="2020-05-09T00:00:00"/>
    <n v="145"/>
    <n v="10"/>
    <n v="10"/>
    <n v="1"/>
    <n v="17.515000000000001"/>
    <n v="1.208"/>
    <n v="1.208"/>
    <n v="0.121"/>
    <s v="10111.0"/>
    <s v="437.0"/>
    <s v="1.221"/>
    <s v="0.053"/>
    <s v="404.0"/>
    <s v="0.04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3"/>
    <e v="#N/A"/>
  </r>
  <r>
    <s v="TGO"/>
    <s v="Africa"/>
    <x v="190"/>
    <d v="2020-05-10T00:00:00"/>
    <n v="153"/>
    <n v="8"/>
    <n v="10"/>
    <n v="0"/>
    <n v="18.481000000000002"/>
    <n v="0.96599999999999997"/>
    <n v="1.208"/>
    <n v="0"/>
    <s v="10394.0"/>
    <s v="283.0"/>
    <s v="1.256"/>
    <s v="0.034"/>
    <s v="422.0"/>
    <s v="0.05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4"/>
    <e v="#N/A"/>
  </r>
  <r>
    <s v="TGO"/>
    <s v="Africa"/>
    <x v="190"/>
    <d v="2020-05-11T00:00:00"/>
    <n v="174"/>
    <n v="21"/>
    <n v="11"/>
    <n v="1"/>
    <n v="21.018000000000001"/>
    <n v="2.5369999999999999"/>
    <n v="1.329"/>
    <n v="0.121"/>
    <s v="10578.0"/>
    <s v="184.0"/>
    <s v="1.278"/>
    <s v="0.022"/>
    <s v="381.0"/>
    <s v="0.04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5"/>
    <e v="#N/A"/>
  </r>
  <r>
    <s v="TGO"/>
    <s v="Africa"/>
    <x v="190"/>
    <d v="2020-05-12T00:00:00"/>
    <n v="181"/>
    <n v="7"/>
    <n v="11"/>
    <n v="0"/>
    <n v="21.863"/>
    <n v="0.84599999999999997"/>
    <n v="1.329"/>
    <n v="0"/>
    <s v="11058.0"/>
    <s v="480.0"/>
    <s v="1.336"/>
    <s v="0.058"/>
    <s v="383.0"/>
    <s v="0.04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6"/>
    <e v="#N/A"/>
  </r>
  <r>
    <s v="TGO"/>
    <s v="Africa"/>
    <x v="190"/>
    <d v="2020-05-13T00:00:00"/>
    <n v="199"/>
    <n v="18"/>
    <n v="11"/>
    <n v="0"/>
    <n v="24.036999999999999"/>
    <n v="2.1739999999999999"/>
    <n v="1.329"/>
    <n v="0"/>
    <s v="11391.0"/>
    <s v="333.0"/>
    <s v="1.376"/>
    <s v="0.04"/>
    <s v="363.0"/>
    <s v="0.04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7"/>
    <e v="#N/A"/>
  </r>
  <r>
    <s v="TGO"/>
    <s v="Africa"/>
    <x v="190"/>
    <d v="2020-05-14T00:00:00"/>
    <n v="219"/>
    <n v="20"/>
    <n v="11"/>
    <n v="0"/>
    <n v="26.452999999999999"/>
    <n v="2.4159999999999999"/>
    <n v="1.329"/>
    <n v="0"/>
    <s v="11813.0"/>
    <s v="422.0"/>
    <s v="1.427"/>
    <s v="0.051"/>
    <s v="361.0"/>
    <s v="0.04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8"/>
    <e v="#N/A"/>
  </r>
  <r>
    <s v="TGO"/>
    <s v="Africa"/>
    <x v="190"/>
    <d v="2020-05-15T00:00:00"/>
    <n v="238"/>
    <n v="19"/>
    <n v="11"/>
    <n v="0"/>
    <n v="28.748000000000001"/>
    <n v="2.2949999999999999"/>
    <n v="1.329"/>
    <n v="0"/>
    <s v="12057.0"/>
    <s v="244.0"/>
    <s v="1.456"/>
    <s v="0.029"/>
    <s v="340.0"/>
    <s v="0.04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49"/>
    <e v="#N/A"/>
  </r>
  <r>
    <s v="TGO"/>
    <s v="Africa"/>
    <x v="190"/>
    <d v="2020-05-16T00:00:00"/>
    <n v="263"/>
    <n v="25"/>
    <n v="11"/>
    <n v="0"/>
    <n v="31.768000000000001"/>
    <n v="3.02"/>
    <n v="1.329"/>
    <n v="0"/>
    <s v="12527.0"/>
    <s v="470.0"/>
    <s v="1.513"/>
    <s v="0.057"/>
    <s v="345.0"/>
    <s v="0.04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0"/>
    <e v="#N/A"/>
  </r>
  <r>
    <s v="TGO"/>
    <s v="Africa"/>
    <x v="190"/>
    <d v="2020-05-17T00:00:00"/>
    <n v="298"/>
    <n v="35"/>
    <n v="11"/>
    <n v="0"/>
    <n v="35.996000000000002"/>
    <n v="4.2279999999999998"/>
    <n v="1.329"/>
    <n v="0"/>
    <s v="12630.0"/>
    <s v="103.0"/>
    <s v="1.526"/>
    <s v="0.012"/>
    <s v="319.0"/>
    <s v="0.03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1"/>
    <e v="#N/A"/>
  </r>
  <r>
    <s v="TGO"/>
    <s v="Africa"/>
    <x v="190"/>
    <d v="2020-05-18T00:00:00"/>
    <n v="301"/>
    <n v="3"/>
    <n v="11"/>
    <n v="0"/>
    <n v="36.357999999999997"/>
    <n v="0.36199999999999999"/>
    <n v="1.329"/>
    <n v="0"/>
    <s v="13469.0"/>
    <s v="839.0"/>
    <s v="1.627"/>
    <s v="0.101"/>
    <s v="413.0"/>
    <s v="0.05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2"/>
    <e v="#N/A"/>
  </r>
  <r>
    <s v="TGO"/>
    <s v="Africa"/>
    <x v="190"/>
    <d v="2020-05-19T00:00:00"/>
    <n v="330"/>
    <n v="29"/>
    <n v="12"/>
    <n v="1"/>
    <n v="39.860999999999997"/>
    <n v="3.5030000000000001"/>
    <n v="1.4490000000000001"/>
    <n v="0.121"/>
    <s v="13842.0"/>
    <s v="373.0"/>
    <s v="1.672"/>
    <s v="0.045"/>
    <s v="398.0"/>
    <s v="0.048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3"/>
    <e v="#N/A"/>
  </r>
  <r>
    <s v="TGO"/>
    <s v="Africa"/>
    <x v="190"/>
    <d v="2020-05-20T00:00:00"/>
    <n v="338"/>
    <n v="8"/>
    <n v="12"/>
    <n v="0"/>
    <n v="40.826999999999998"/>
    <n v="0.96599999999999997"/>
    <n v="1.4490000000000001"/>
    <n v="0"/>
    <s v="14213.0"/>
    <s v="371.0"/>
    <s v="1.717"/>
    <s v="0.045"/>
    <s v="403.0"/>
    <s v="0.04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4"/>
    <e v="#N/A"/>
  </r>
  <r>
    <s v="TGO"/>
    <s v="Africa"/>
    <x v="190"/>
    <d v="2020-05-21T00:00:00"/>
    <n v="340"/>
    <n v="2"/>
    <n v="12"/>
    <n v="0"/>
    <n v="41.069000000000003"/>
    <n v="0.24199999999999999"/>
    <n v="1.4490000000000001"/>
    <n v="0"/>
    <s v="14784.0"/>
    <s v="571.0"/>
    <s v="1.786"/>
    <s v="0.069"/>
    <s v="424.0"/>
    <s v="0.05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5"/>
    <e v="#N/A"/>
  </r>
  <r>
    <s v="TGO"/>
    <s v="Africa"/>
    <x v="190"/>
    <d v="2020-05-22T00:00:00"/>
    <n v="354"/>
    <n v="14"/>
    <n v="12"/>
    <n v="0"/>
    <n v="42.76"/>
    <n v="1.6910000000000001"/>
    <n v="1.4490000000000001"/>
    <n v="0"/>
    <s v="15174.0"/>
    <s v="390.0"/>
    <s v="1.833"/>
    <s v="0.047"/>
    <s v="445.0"/>
    <s v="0.05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6"/>
    <e v="#N/A"/>
  </r>
  <r>
    <s v="TGO"/>
    <s v="Africa"/>
    <x v="190"/>
    <d v="2020-05-23T00:00:00"/>
    <n v="363"/>
    <n v="9"/>
    <n v="12"/>
    <n v="0"/>
    <n v="43.847000000000001"/>
    <n v="1.087"/>
    <n v="1.4490000000000001"/>
    <n v="0"/>
    <s v="16004.0"/>
    <s v="830.0"/>
    <s v="1.933"/>
    <s v="0.1"/>
    <s v="497.0"/>
    <s v="0.0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7"/>
    <e v="#N/A"/>
  </r>
  <r>
    <s v="TGO"/>
    <s v="Africa"/>
    <x v="190"/>
    <d v="2020-05-24T00:00:00"/>
    <n v="373"/>
    <n v="10"/>
    <n v="12"/>
    <n v="0"/>
    <n v="45.055"/>
    <n v="1.208"/>
    <n v="1.4490000000000001"/>
    <n v="0"/>
    <s v="16764.0"/>
    <s v="760.0"/>
    <s v="2.025"/>
    <s v="0.092"/>
    <s v="591.0"/>
    <s v="0.07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8"/>
    <e v="#N/A"/>
  </r>
  <r>
    <s v="TGO"/>
    <s v="Africa"/>
    <x v="190"/>
    <d v="2020-05-25T00:00:00"/>
    <n v="381"/>
    <n v="8"/>
    <n v="12"/>
    <n v="0"/>
    <n v="46.021999999999998"/>
    <n v="0.96599999999999997"/>
    <n v="1.4490000000000001"/>
    <n v="0"/>
    <s v="17066.0"/>
    <s v="302.0"/>
    <s v="2.061"/>
    <s v="0.036"/>
    <s v="514.0"/>
    <s v="0.06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59"/>
    <e v="#N/A"/>
  </r>
  <r>
    <s v="TGO"/>
    <s v="Africa"/>
    <x v="190"/>
    <d v="2020-05-26T00:00:00"/>
    <n v="386"/>
    <n v="5"/>
    <n v="13"/>
    <n v="1"/>
    <n v="46.625"/>
    <n v="0.60399999999999998"/>
    <n v="1.57"/>
    <n v="0.121"/>
    <s v="17518.0"/>
    <s v="452.0"/>
    <s v="2.116"/>
    <s v="0.055"/>
    <s v="525.0"/>
    <s v="0.063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0"/>
    <e v="#N/A"/>
  </r>
  <r>
    <s v="TGO"/>
    <s v="Africa"/>
    <x v="190"/>
    <d v="2020-05-27T00:00:00"/>
    <n v="391"/>
    <n v="5"/>
    <n v="13"/>
    <n v="0"/>
    <n v="47.228999999999999"/>
    <n v="0.60399999999999998"/>
    <n v="1.57"/>
    <n v="0"/>
    <s v="18046.0"/>
    <s v="528.0"/>
    <s v="2.18"/>
    <s v="0.064"/>
    <s v="548.0"/>
    <s v="0.06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1"/>
    <e v="#N/A"/>
  </r>
  <r>
    <s v="TGO"/>
    <s v="Africa"/>
    <x v="190"/>
    <d v="2020-05-28T00:00:00"/>
    <n v="395"/>
    <n v="4"/>
    <n v="13"/>
    <n v="0"/>
    <n v="47.713000000000001"/>
    <n v="0.48299999999999998"/>
    <n v="1.57"/>
    <n v="0"/>
    <s v="18713.0"/>
    <s v="667.0"/>
    <s v="2.26"/>
    <s v="0.081"/>
    <s v="561.0"/>
    <s v="0.068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2"/>
    <e v="#N/A"/>
  </r>
  <r>
    <s v="TGO"/>
    <s v="Africa"/>
    <x v="190"/>
    <d v="2020-05-29T00:00:00"/>
    <n v="422"/>
    <n v="27"/>
    <n v="13"/>
    <n v="0"/>
    <n v="50.973999999999997"/>
    <n v="3.2610000000000001"/>
    <n v="1.57"/>
    <n v="0"/>
    <s v="19179.0"/>
    <s v="466.0"/>
    <s v="2.317"/>
    <s v="0.056"/>
    <s v="572.0"/>
    <s v="0.06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3"/>
    <e v="#N/A"/>
  </r>
  <r>
    <s v="TGO"/>
    <s v="Africa"/>
    <x v="190"/>
    <d v="2020-05-30T00:00:00"/>
    <n v="428"/>
    <n v="6"/>
    <n v="13"/>
    <n v="0"/>
    <n v="51.698999999999998"/>
    <n v="0.72499999999999998"/>
    <n v="1.57"/>
    <n v="0"/>
    <s v="19722.0"/>
    <s v="543.0"/>
    <s v="2.382"/>
    <s v="0.066"/>
    <s v="531.0"/>
    <s v="0.06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4"/>
    <e v="#N/A"/>
  </r>
  <r>
    <s v="TGO"/>
    <s v="Africa"/>
    <x v="190"/>
    <d v="2020-05-31T00:00:00"/>
    <n v="433"/>
    <n v="5"/>
    <n v="13"/>
    <n v="0"/>
    <n v="52.302999999999997"/>
    <n v="0.60399999999999998"/>
    <n v="1.57"/>
    <n v="0"/>
    <s v="20096.0"/>
    <s v="374.0"/>
    <s v="2.427"/>
    <s v="0.045"/>
    <s v="476.0"/>
    <s v="0.057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5"/>
    <e v="#N/A"/>
  </r>
  <r>
    <s v="TGO"/>
    <s v="Africa"/>
    <x v="190"/>
    <d v="2020-06-01T00:00:00"/>
    <n v="442"/>
    <n v="9"/>
    <n v="13"/>
    <n v="0"/>
    <n v="53.39"/>
    <n v="1.087"/>
    <n v="1.57"/>
    <n v="0"/>
    <s v="20517.0"/>
    <s v="421.0"/>
    <s v="2.478"/>
    <s v="0.051"/>
    <s v="493.0"/>
    <s v="0.0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6"/>
    <e v="#N/A"/>
  </r>
  <r>
    <s v="TGO"/>
    <s v="Africa"/>
    <x v="190"/>
    <d v="2020-06-02T00:00:00"/>
    <n v="443"/>
    <n v="1"/>
    <n v="13"/>
    <n v="0"/>
    <n v="53.511000000000003"/>
    <n v="0.121"/>
    <n v="1.57"/>
    <n v="0"/>
    <s v="20965.0"/>
    <s v="448.0"/>
    <s v="2.532"/>
    <s v="0.054"/>
    <s v="492.0"/>
    <s v="0.059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7"/>
    <e v="#N/A"/>
  </r>
  <r>
    <s v="TGO"/>
    <s v="Africa"/>
    <x v="190"/>
    <d v="2020-06-03T00:00:00"/>
    <n v="445"/>
    <n v="2"/>
    <n v="13"/>
    <n v="0"/>
    <n v="53.752000000000002"/>
    <n v="0.24199999999999999"/>
    <n v="1.57"/>
    <n v="0"/>
    <s v="21532.0"/>
    <s v="567.0"/>
    <s v="2.601"/>
    <s v="0.068"/>
    <s v="498.0"/>
    <s v="0.06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8"/>
    <e v="#N/A"/>
  </r>
  <r>
    <s v="TGO"/>
    <s v="Africa"/>
    <x v="190"/>
    <d v="2020-06-04T00:00:00"/>
    <n v="452"/>
    <n v="7"/>
    <n v="13"/>
    <n v="0"/>
    <n v="54.597999999999999"/>
    <n v="0.84599999999999997"/>
    <n v="1.57"/>
    <n v="0"/>
    <s v="21829.0"/>
    <s v="297.0"/>
    <s v="2.637"/>
    <s v="0.036"/>
    <s v="445.0"/>
    <s v="0.054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69"/>
    <e v="#N/A"/>
  </r>
  <r>
    <s v="TGO"/>
    <s v="Africa"/>
    <x v="190"/>
    <d v="2020-06-05T00:00:00"/>
    <n v="465"/>
    <n v="13"/>
    <n v="13"/>
    <n v="0"/>
    <n v="56.167999999999999"/>
    <n v="1.57"/>
    <n v="1.57"/>
    <n v="0"/>
    <s v="22173.0"/>
    <s v="344.0"/>
    <s v="2.678"/>
    <s v="0.042"/>
    <s v="428.0"/>
    <s v="0.052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0"/>
    <e v="#N/A"/>
  </r>
  <r>
    <s v="TGO"/>
    <s v="Africa"/>
    <x v="190"/>
    <d v="2020-06-06T00:00:00"/>
    <n v="485"/>
    <n v="20"/>
    <n v="13"/>
    <n v="0"/>
    <n v="58.584000000000003"/>
    <n v="2.4159999999999999"/>
    <n v="1.57"/>
    <n v="0"/>
    <s v="22444.0"/>
    <s v="271.0"/>
    <s v="2.711"/>
    <s v="0.033"/>
    <s v="389.0"/>
    <s v="0.047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1"/>
    <e v="#N/A"/>
  </r>
  <r>
    <s v="TGO"/>
    <s v="Africa"/>
    <x v="190"/>
    <d v="2020-06-07T00:00:00"/>
    <n v="487"/>
    <n v="2"/>
    <n v="13"/>
    <n v="0"/>
    <n v="58.825000000000003"/>
    <n v="0.24199999999999999"/>
    <n v="1.57"/>
    <n v="0"/>
    <s v="23035.0"/>
    <s v="591.0"/>
    <s v="2.782"/>
    <s v="0.071"/>
    <s v="420.0"/>
    <s v="0.051"/>
    <s v="tests performed"/>
    <n v="67.5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2"/>
    <e v="#N/A"/>
  </r>
  <r>
    <s v="TGO"/>
    <s v="Africa"/>
    <x v="190"/>
    <d v="2020-06-08T00:00:00"/>
    <n v="495"/>
    <n v="8"/>
    <n v="13"/>
    <n v="0"/>
    <n v="59.792000000000002"/>
    <n v="0.96599999999999997"/>
    <n v="1.57"/>
    <n v="0"/>
    <s v="23272.0"/>
    <s v="237.0"/>
    <s v="2.811"/>
    <s v="0.029"/>
    <s v="394.0"/>
    <s v="0.048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3"/>
    <e v="#N/A"/>
  </r>
  <r>
    <s v="TGO"/>
    <s v="Africa"/>
    <x v="190"/>
    <d v="2020-06-09T00:00:00"/>
    <n v="497"/>
    <n v="2"/>
    <n v="13"/>
    <n v="0"/>
    <n v="60.033000000000001"/>
    <n v="0.24199999999999999"/>
    <n v="1.57"/>
    <n v="0"/>
    <s v="23518.0"/>
    <s v="246.0"/>
    <s v="2.841"/>
    <s v="0.03"/>
    <s v="365.0"/>
    <s v="0.044"/>
    <s v="tests performed"/>
    <n v="63.89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4"/>
    <e v="#N/A"/>
  </r>
  <r>
    <s v="TGO"/>
    <s v="Africa"/>
    <x v="190"/>
    <d v="2020-06-10T00:00:00"/>
    <n v="501"/>
    <n v="4"/>
    <n v="13"/>
    <n v="0"/>
    <n v="60.515999999999998"/>
    <n v="0.48299999999999998"/>
    <n v="1.57"/>
    <n v="0"/>
    <s v="24005.0"/>
    <s v="487.0"/>
    <s v="2.9"/>
    <s v="0.059"/>
    <s v="353.0"/>
    <s v="0.043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5"/>
    <e v="#N/A"/>
  </r>
  <r>
    <s v="TGO"/>
    <s v="Africa"/>
    <x v="190"/>
    <d v="2020-06-11T00:00:00"/>
    <n v="522"/>
    <n v="21"/>
    <n v="13"/>
    <n v="0"/>
    <n v="63.052999999999997"/>
    <n v="2.5369999999999999"/>
    <n v="1.57"/>
    <n v="0"/>
    <s v="24375.0"/>
    <s v="370.0"/>
    <s v="2.944"/>
    <s v="0.045"/>
    <s v="364.0"/>
    <s v="0.044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6"/>
    <e v="#N/A"/>
  </r>
  <r>
    <s v="TGO"/>
    <s v="Africa"/>
    <x v="190"/>
    <d v="2020-06-12T00:00:00"/>
    <n v="524"/>
    <n v="2"/>
    <n v="13"/>
    <n v="0"/>
    <n v="63.295000000000002"/>
    <n v="0.24199999999999999"/>
    <n v="1.57"/>
    <n v="0"/>
    <s v="24819.0"/>
    <s v="444.0"/>
    <s v="2.998"/>
    <s v="0.054"/>
    <s v="378.0"/>
    <s v="0.046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7"/>
    <e v="#N/A"/>
  </r>
  <r>
    <s v="TGO"/>
    <s v="Africa"/>
    <x v="190"/>
    <d v="2020-06-13T00:00:00"/>
    <n v="525"/>
    <n v="1"/>
    <n v="13"/>
    <n v="0"/>
    <n v="63.414999999999999"/>
    <n v="0.121"/>
    <n v="1.57"/>
    <n v="0"/>
    <s v="25418.0"/>
    <s v="599.0"/>
    <s v="3.07"/>
    <s v="0.072"/>
    <s v="425.0"/>
    <s v="0.051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8"/>
    <e v="#N/A"/>
  </r>
  <r>
    <s v="TGO"/>
    <s v="Africa"/>
    <x v="190"/>
    <d v="2020-06-14T00:00:00"/>
    <n v="530"/>
    <n v="5"/>
    <n v="13"/>
    <n v="0"/>
    <n v="64.019000000000005"/>
    <n v="0.60399999999999998"/>
    <n v="1.57"/>
    <n v="0"/>
    <s v="25543.0"/>
    <s v="125.0"/>
    <s v="3.085"/>
    <s v="0.015"/>
    <s v="358.0"/>
    <s v="0.043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79"/>
    <e v="#N/A"/>
  </r>
  <r>
    <s v="TGO"/>
    <s v="Africa"/>
    <x v="190"/>
    <d v="2020-06-15T00:00:00"/>
    <n v="531"/>
    <n v="1"/>
    <n v="13"/>
    <n v="0"/>
    <n v="64.14"/>
    <n v="0.121"/>
    <n v="1.57"/>
    <n v="0"/>
    <s v="25606.0"/>
    <s v="63.0"/>
    <s v="3.093"/>
    <s v="0.008"/>
    <s v="333.0"/>
    <s v="0.04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0"/>
    <e v="#N/A"/>
  </r>
  <r>
    <s v="TGO"/>
    <s v="Africa"/>
    <x v="190"/>
    <d v="2020-06-16T00:00:00"/>
    <n v="532"/>
    <n v="1"/>
    <n v="13"/>
    <n v="0"/>
    <n v="64.260999999999996"/>
    <n v="0.121"/>
    <n v="1.57"/>
    <n v="0"/>
    <s v="26037.0"/>
    <s v="431.0"/>
    <s v="3.145"/>
    <s v="0.052"/>
    <s v="360.0"/>
    <s v="0.043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1"/>
    <e v="#N/A"/>
  </r>
  <r>
    <s v="TGO"/>
    <s v="Africa"/>
    <x v="190"/>
    <d v="2020-06-17T00:00:00"/>
    <n v="537"/>
    <n v="5"/>
    <n v="13"/>
    <n v="0"/>
    <n v="64.864999999999995"/>
    <n v="0.60399999999999998"/>
    <n v="1.57"/>
    <n v="0"/>
    <s v="26461.0"/>
    <s v="424.0"/>
    <s v="3.196"/>
    <s v="0.051"/>
    <s v="351.0"/>
    <s v="0.042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2"/>
    <e v="#N/A"/>
  </r>
  <r>
    <s v="TGO"/>
    <s v="Africa"/>
    <x v="190"/>
    <d v="2020-06-18T00:00:00"/>
    <n v="544"/>
    <n v="7"/>
    <n v="13"/>
    <n v="0"/>
    <n v="65.710999999999999"/>
    <n v="0.84599999999999997"/>
    <n v="1.57"/>
    <n v="0"/>
    <s v="26776.0"/>
    <s v="315.0"/>
    <s v="3.234"/>
    <s v="0.038"/>
    <s v="343.0"/>
    <s v="0.041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3"/>
    <e v="#N/A"/>
  </r>
  <r>
    <s v="TGO"/>
    <s v="Africa"/>
    <x v="190"/>
    <d v="2020-06-19T00:00:00"/>
    <n v="547"/>
    <n v="3"/>
    <n v="13"/>
    <n v="0"/>
    <n v="66.072999999999993"/>
    <n v="0.36199999999999999"/>
    <n v="1.57"/>
    <n v="0"/>
    <s v="27355.0"/>
    <s v="579.0"/>
    <s v="3.304"/>
    <s v="0.07"/>
    <s v="362.0"/>
    <s v="0.044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4"/>
    <e v="#N/A"/>
  </r>
  <r>
    <s v="TGO"/>
    <s v="Africa"/>
    <x v="190"/>
    <d v="2020-06-20T00:00:00"/>
    <n v="555"/>
    <n v="8"/>
    <n v="13"/>
    <n v="0"/>
    <n v="67.039000000000001"/>
    <n v="0.96599999999999997"/>
    <n v="1.57"/>
    <n v="0"/>
    <s v="27841.0"/>
    <s v="486.0"/>
    <s v="3.363"/>
    <s v="0.059"/>
    <s v="346.0"/>
    <s v="0.042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5"/>
    <e v="#N/A"/>
  </r>
  <r>
    <s v="TGO"/>
    <s v="Africa"/>
    <x v="190"/>
    <d v="2020-06-21T00:00:00"/>
    <n v="561"/>
    <n v="6"/>
    <n v="13"/>
    <n v="0"/>
    <n v="67.763999999999996"/>
    <n v="0.72499999999999998"/>
    <n v="1.57"/>
    <n v="0"/>
    <s v="28003.0"/>
    <s v="162.0"/>
    <s v="3.383"/>
    <s v="0.02"/>
    <s v="351.0"/>
    <s v="0.042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6"/>
    <e v="#N/A"/>
  </r>
  <r>
    <s v="TGO"/>
    <s v="Africa"/>
    <x v="190"/>
    <d v="2020-06-22T00:00:00"/>
    <n v="569"/>
    <n v="8"/>
    <n v="13"/>
    <n v="0"/>
    <n v="68.73"/>
    <n v="0.96599999999999997"/>
    <n v="1.57"/>
    <n v="0"/>
    <s v="28082.0"/>
    <s v="79.0"/>
    <s v="3.392"/>
    <s v="0.01"/>
    <s v="354.0"/>
    <s v="0.043"/>
    <s v="tests performed"/>
    <n v="56.48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7"/>
    <e v="#N/A"/>
  </r>
  <r>
    <s v="TGO"/>
    <s v="Africa"/>
    <x v="190"/>
    <d v="2020-06-23T00:00:00"/>
    <n v="569"/>
    <n v="0"/>
    <n v="13"/>
    <n v="0"/>
    <n v="68.73"/>
    <n v="0"/>
    <n v="1.57"/>
    <n v="0"/>
    <s v="28526.0"/>
    <s v="444.0"/>
    <s v="3.446"/>
    <s v="0.054"/>
    <s v="356.0"/>
    <s v="0.043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8"/>
    <e v="#N/A"/>
  </r>
  <r>
    <s v="TGO"/>
    <s v="Africa"/>
    <x v="190"/>
    <d v="2020-06-24T00:00:00"/>
    <n v="576"/>
    <n v="7"/>
    <n v="13"/>
    <n v="0"/>
    <n v="69.575999999999993"/>
    <n v="0.84599999999999997"/>
    <n v="1.57"/>
    <n v="0"/>
    <s v="28704.0"/>
    <s v="178.0"/>
    <s v="3.467"/>
    <s v="0.022"/>
    <s v="320.0"/>
    <s v="0.039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89"/>
    <e v="#N/A"/>
  </r>
  <r>
    <s v="TGO"/>
    <s v="Africa"/>
    <x v="190"/>
    <d v="2020-06-25T00:00:00"/>
    <n v="583"/>
    <n v="7"/>
    <n v="14"/>
    <n v="1"/>
    <n v="70.421000000000006"/>
    <n v="0.84599999999999997"/>
    <n v="1.6910000000000001"/>
    <n v="0.121"/>
    <s v="28928.0"/>
    <s v="224.0"/>
    <s v="3.494"/>
    <s v="0.027"/>
    <s v="307.0"/>
    <s v="0.037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0"/>
    <e v="#N/A"/>
  </r>
  <r>
    <s v="TGO"/>
    <s v="Africa"/>
    <x v="190"/>
    <d v="2020-06-26T00:00:00"/>
    <n v="588"/>
    <n v="5"/>
    <n v="14"/>
    <n v="0"/>
    <n v="71.025000000000006"/>
    <n v="0.60399999999999998"/>
    <n v="1.6910000000000001"/>
    <n v="0"/>
    <s v="29364.0"/>
    <s v="436.0"/>
    <s v="3.547"/>
    <s v="0.053"/>
    <s v="287.0"/>
    <s v="0.03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1"/>
    <e v="#N/A"/>
  </r>
  <r>
    <s v="TGO"/>
    <s v="Africa"/>
    <x v="190"/>
    <d v="2020-06-27T00:00:00"/>
    <n v="591"/>
    <n v="3"/>
    <n v="14"/>
    <n v="0"/>
    <n v="71.388000000000005"/>
    <n v="0.36199999999999999"/>
    <n v="1.6910000000000001"/>
    <n v="0"/>
    <s v="29899.0"/>
    <s v="535.0"/>
    <s v="3.612"/>
    <s v="0.065"/>
    <s v="294.0"/>
    <s v="0.036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2"/>
    <e v="#N/A"/>
  </r>
  <r>
    <s v="TGO"/>
    <s v="Africa"/>
    <x v="190"/>
    <d v="2020-06-28T00:00:00"/>
    <n v="615"/>
    <n v="24"/>
    <n v="14"/>
    <n v="0"/>
    <n v="74.287000000000006"/>
    <n v="2.899"/>
    <n v="1.6910000000000001"/>
    <n v="0"/>
    <s v="30333.0"/>
    <s v="434.0"/>
    <s v="3.664"/>
    <s v="0.052"/>
    <s v="333.0"/>
    <s v="0.04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3"/>
    <e v="#N/A"/>
  </r>
  <r>
    <s v="TGO"/>
    <s v="Africa"/>
    <x v="190"/>
    <d v="2020-06-29T00:00:00"/>
    <n v="642"/>
    <n v="27"/>
    <n v="14"/>
    <n v="0"/>
    <n v="77.548000000000002"/>
    <n v="3.2610000000000001"/>
    <n v="1.6910000000000001"/>
    <n v="0"/>
    <s v="30374.0"/>
    <s v="41.0"/>
    <s v="3.669"/>
    <s v="0.005"/>
    <s v="327.0"/>
    <s v="0.039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4"/>
    <e v="#N/A"/>
  </r>
  <r>
    <s v="TGO"/>
    <s v="Africa"/>
    <x v="190"/>
    <d v="2020-06-30T00:00:00"/>
    <n v="643"/>
    <n v="1"/>
    <n v="14"/>
    <n v="0"/>
    <n v="77.668999999999997"/>
    <n v="0.121"/>
    <n v="1.6910000000000001"/>
    <n v="0"/>
    <s v="30781.0"/>
    <s v="407.0"/>
    <s v="3.718"/>
    <s v="0.049"/>
    <s v="322.0"/>
    <s v="0.039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5"/>
    <e v="#N/A"/>
  </r>
  <r>
    <s v="TGO"/>
    <s v="Africa"/>
    <x v="190"/>
    <d v="2020-07-01T00:00:00"/>
    <n v="650"/>
    <n v="7"/>
    <n v="14"/>
    <n v="0"/>
    <n v="78.513999999999996"/>
    <n v="0.84599999999999997"/>
    <n v="1.6910000000000001"/>
    <n v="0"/>
    <s v="31291.0"/>
    <s v="510.0"/>
    <s v="3.78"/>
    <s v="0.062"/>
    <s v="370.0"/>
    <s v="0.04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6"/>
    <e v="#N/A"/>
  </r>
  <r>
    <s v="TGO"/>
    <s v="Africa"/>
    <x v="190"/>
    <d v="2020-07-02T00:00:00"/>
    <n v="661"/>
    <n v="11"/>
    <n v="14"/>
    <n v="0"/>
    <n v="79.843000000000004"/>
    <n v="1.329"/>
    <n v="1.6910000000000001"/>
    <n v="0"/>
    <s v="32001.0"/>
    <s v="710.0"/>
    <s v="3.865"/>
    <s v="0.086"/>
    <s v="439.0"/>
    <s v="0.053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7"/>
    <e v="#N/A"/>
  </r>
  <r>
    <s v="TGO"/>
    <s v="Africa"/>
    <x v="190"/>
    <d v="2020-07-03T00:00:00"/>
    <n v="667"/>
    <n v="6"/>
    <n v="14"/>
    <n v="0"/>
    <n v="80.567999999999998"/>
    <n v="0.72499999999999998"/>
    <n v="1.6910000000000001"/>
    <n v="0"/>
    <s v="32284.0"/>
    <s v="283.0"/>
    <s v="3.9"/>
    <s v="0.034"/>
    <s v="417.0"/>
    <s v="0.0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8"/>
    <e v="#N/A"/>
  </r>
  <r>
    <s v="TGO"/>
    <s v="Africa"/>
    <x v="190"/>
    <d v="2020-07-04T00:00:00"/>
    <n v="671"/>
    <n v="4"/>
    <n v="14"/>
    <n v="0"/>
    <n v="81.051000000000002"/>
    <n v="0.48299999999999998"/>
    <n v="1.6910000000000001"/>
    <n v="0"/>
    <s v="32775.0"/>
    <s v="491.0"/>
    <s v="3.959"/>
    <s v="0.059"/>
    <s v="411.0"/>
    <s v="0.0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99"/>
    <e v="#N/A"/>
  </r>
  <r>
    <s v="TGO"/>
    <s v="Africa"/>
    <x v="190"/>
    <d v="2020-07-05T00:00:00"/>
    <n v="676"/>
    <n v="5"/>
    <n v="15"/>
    <n v="1"/>
    <n v="81.655000000000001"/>
    <n v="0.60399999999999998"/>
    <n v="1.8120000000000001"/>
    <n v="0.121"/>
    <s v="32916.0"/>
    <s v="141.0"/>
    <s v="3.976"/>
    <s v="0.017"/>
    <s v="369.0"/>
    <s v="0.04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0"/>
    <e v="#N/A"/>
  </r>
  <r>
    <s v="TGO"/>
    <s v="Africa"/>
    <x v="190"/>
    <d v="2020-07-06T00:00:00"/>
    <n v="680"/>
    <n v="4"/>
    <n v="15"/>
    <n v="0"/>
    <n v="82.138000000000005"/>
    <n v="0.48299999999999998"/>
    <n v="1.8120000000000001"/>
    <n v="0"/>
    <s v="32967.0"/>
    <s v="51.0"/>
    <s v="3.982"/>
    <s v="0.006"/>
    <s v="370.0"/>
    <s v="0.04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1"/>
    <e v="#N/A"/>
  </r>
  <r>
    <s v="TGO"/>
    <s v="Africa"/>
    <x v="190"/>
    <d v="2020-07-07T00:00:00"/>
    <n v="680"/>
    <n v="0"/>
    <n v="15"/>
    <n v="0"/>
    <n v="82.138000000000005"/>
    <n v="0"/>
    <n v="1.8120000000000001"/>
    <n v="0"/>
    <s v="33349.0"/>
    <s v="382.0"/>
    <s v="4.028"/>
    <s v="0.046"/>
    <s v="367.0"/>
    <s v="0.044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2"/>
    <e v="#N/A"/>
  </r>
  <r>
    <s v="TGO"/>
    <s v="Africa"/>
    <x v="190"/>
    <d v="2020-07-08T00:00:00"/>
    <n v="689"/>
    <n v="9"/>
    <n v="15"/>
    <n v="0"/>
    <n v="83.224999999999994"/>
    <n v="1.087"/>
    <n v="1.8120000000000001"/>
    <n v="0"/>
    <s v="33610.0"/>
    <s v="261.0"/>
    <s v="4.06"/>
    <s v="0.032"/>
    <s v="331.0"/>
    <s v="0.04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3"/>
    <e v="#N/A"/>
  </r>
  <r>
    <s v="TGO"/>
    <s v="Africa"/>
    <x v="190"/>
    <d v="2020-07-09T00:00:00"/>
    <n v="695"/>
    <n v="6"/>
    <n v="15"/>
    <n v="0"/>
    <n v="83.95"/>
    <n v="0.72499999999999998"/>
    <n v="1.8120000000000001"/>
    <n v="0"/>
    <s v="34118.0"/>
    <s v="508.0"/>
    <s v="4.121"/>
    <s v="0.061"/>
    <s v="302.0"/>
    <s v="0.036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4"/>
    <e v="#N/A"/>
  </r>
  <r>
    <s v="TGO"/>
    <s v="Africa"/>
    <x v="190"/>
    <d v="2020-07-10T00:00:00"/>
    <n v="704"/>
    <n v="9"/>
    <n v="15"/>
    <n v="0"/>
    <n v="85.037000000000006"/>
    <n v="1.087"/>
    <n v="1.8120000000000001"/>
    <n v="0"/>
    <s v="34627.0"/>
    <s v="509.0"/>
    <s v="4.183"/>
    <s v="0.061"/>
    <s v="335.0"/>
    <s v="0.04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5"/>
    <e v="#N/A"/>
  </r>
  <r>
    <s v="TGO"/>
    <s v="Africa"/>
    <x v="190"/>
    <d v="2020-07-11T00:00:00"/>
    <n v="710"/>
    <n v="6"/>
    <n v="15"/>
    <n v="0"/>
    <n v="85.762"/>
    <n v="0.72499999999999998"/>
    <n v="1.8120000000000001"/>
    <n v="0"/>
    <s v="35173.0"/>
    <s v="546.0"/>
    <s v="4.249"/>
    <s v="0.066"/>
    <s v="343.0"/>
    <s v="0.041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6"/>
    <e v="#N/A"/>
  </r>
  <r>
    <s v="TGO"/>
    <s v="Africa"/>
    <x v="190"/>
    <d v="2020-07-12T00:00:00"/>
    <n v="718"/>
    <n v="8"/>
    <n v="15"/>
    <n v="0"/>
    <n v="86.727999999999994"/>
    <n v="0.96599999999999997"/>
    <n v="1.8120000000000001"/>
    <n v="0"/>
    <s v="35474.0"/>
    <s v="301.0"/>
    <s v="4.285"/>
    <s v="0.036"/>
    <s v="365.0"/>
    <s v="0.044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7"/>
    <e v="#N/A"/>
  </r>
  <r>
    <s v="TGO"/>
    <s v="Africa"/>
    <x v="190"/>
    <d v="2020-07-13T00:00:00"/>
    <n v="720"/>
    <n v="2"/>
    <n v="15"/>
    <n v="0"/>
    <n v="86.97"/>
    <n v="0.24199999999999999"/>
    <n v="1.8120000000000001"/>
    <n v="0"/>
    <s v="35858.0"/>
    <s v="384.0"/>
    <s v="4.331"/>
    <s v="0.046"/>
    <s v="413.0"/>
    <s v="0.05"/>
    <s v="tests performed"/>
    <n v="50.93"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8"/>
    <e v="#N/A"/>
  </r>
  <r>
    <s v="TGO"/>
    <s v="Africa"/>
    <x v="190"/>
    <d v="2020-07-14T00:00:00"/>
    <n v="721"/>
    <n v="1"/>
    <n v="15"/>
    <n v="0"/>
    <n v="87.090999999999994"/>
    <n v="0.121"/>
    <n v="1.8120000000000001"/>
    <n v="0"/>
    <s v="36294.0"/>
    <s v="436.0"/>
    <s v="4.384"/>
    <s v="0.053"/>
    <s v="421.0"/>
    <s v="0.051"/>
    <s v="tests performed"/>
    <m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09"/>
    <e v="#N/A"/>
  </r>
  <r>
    <s v="TGO"/>
    <s v="Africa"/>
    <x v="190"/>
    <d v="2020-07-15T00:00:00"/>
    <n v="731"/>
    <n v="10"/>
    <n v="15"/>
    <n v="0"/>
    <n v="88.298000000000002"/>
    <n v="1.208"/>
    <n v="1.8120000000000001"/>
    <n v="0"/>
    <s v="36723.0"/>
    <s v="429.0"/>
    <s v="4.436"/>
    <s v="0.052"/>
    <s v="445.0"/>
    <s v="0.054"/>
    <s v="tests performed"/>
    <m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10"/>
    <e v="#N/A"/>
  </r>
  <r>
    <s v="TGO"/>
    <s v="Africa"/>
    <x v="190"/>
    <d v="2020-07-16T00:00:00"/>
    <n v="740"/>
    <n v="9"/>
    <n v="15"/>
    <n v="0"/>
    <n v="89.385999999999996"/>
    <n v="1.087"/>
    <n v="1.8120000000000001"/>
    <n v="0"/>
    <s v="37102.0"/>
    <s v="379.0"/>
    <s v="4.482"/>
    <s v="0.046"/>
    <s v="426.0"/>
    <s v="0.051"/>
    <s v="tests performed"/>
    <m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11"/>
    <e v="#N/A"/>
  </r>
  <r>
    <s v="TGO"/>
    <s v="Africa"/>
    <x v="190"/>
    <d v="2020-07-17T00:00:00"/>
    <n v="749"/>
    <n v="9"/>
    <n v="15"/>
    <n v="0"/>
    <n v="90.472999999999999"/>
    <n v="1.087"/>
    <n v="1.8120000000000001"/>
    <n v="0"/>
    <s v="37404.0"/>
    <s v="302.0"/>
    <s v="4.518"/>
    <s v="0.036"/>
    <s v="397.0"/>
    <s v="0.048"/>
    <s v="tests performed"/>
    <m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12"/>
    <e v="#N/A"/>
  </r>
  <r>
    <s v="TGO"/>
    <s v="Africa"/>
    <x v="190"/>
    <d v="2020-07-18T00:00:00"/>
    <n v="749"/>
    <n v="0"/>
    <n v="15"/>
    <n v="0"/>
    <n v="90.472999999999999"/>
    <n v="0"/>
    <n v="1.8120000000000001"/>
    <n v="0"/>
    <s v=""/>
    <s v=""/>
    <s v=""/>
    <s v=""/>
    <s v=""/>
    <s v=""/>
    <s v=""/>
    <m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13"/>
    <e v="#N/A"/>
  </r>
  <r>
    <s v="TGO"/>
    <s v="Africa"/>
    <x v="190"/>
    <d v="2020-07-19T00:00:00"/>
    <n v="766"/>
    <n v="17"/>
    <n v="15"/>
    <n v="0"/>
    <n v="92.525999999999996"/>
    <n v="2.0529999999999999"/>
    <n v="1.8120000000000001"/>
    <n v="0"/>
    <s v=""/>
    <s v=""/>
    <s v=""/>
    <s v=""/>
    <s v=""/>
    <s v=""/>
    <s v=""/>
    <m/>
    <n v="8278737"/>
    <n v="143.36600000000001"/>
    <n v="19.399999999999999"/>
    <n v="2.839"/>
    <n v="1.5249999999999999"/>
    <n v="1429.8130000000001"/>
    <n v="49.2"/>
    <n v="280.03300000000002"/>
    <n v="6.15"/>
    <n v="0.9"/>
    <n v="14.2"/>
    <n v="10.475"/>
    <n v="0.7"/>
    <n v="61.04"/>
    <x v="190"/>
    <x v="114"/>
    <n v="1.8120000000000001"/>
  </r>
  <r>
    <s v="TTO"/>
    <s v="North America"/>
    <x v="191"/>
    <d v="2020-03-13T00:00:00"/>
    <n v="1"/>
    <n v="1"/>
    <n v="0"/>
    <n v="0"/>
    <n v="0.71499999999999997"/>
    <n v="0.71499999999999997"/>
    <n v="0"/>
    <n v="0"/>
    <s v=""/>
    <s v=""/>
    <s v=""/>
    <s v=""/>
    <s v=""/>
    <s v=""/>
    <s v=""/>
    <n v="20.37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14T00:00:00"/>
    <n v="2"/>
    <n v="1"/>
    <n v="0"/>
    <n v="0"/>
    <n v="1.429"/>
    <n v="0.71499999999999997"/>
    <n v="0"/>
    <n v="0"/>
    <s v=""/>
    <s v=""/>
    <s v=""/>
    <s v=""/>
    <s v=""/>
    <s v=""/>
    <s v=""/>
    <n v="31.4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15T00:00:00"/>
    <n v="2"/>
    <n v="0"/>
    <n v="0"/>
    <n v="0"/>
    <n v="1.429"/>
    <n v="0"/>
    <n v="0"/>
    <n v="0"/>
    <s v=""/>
    <s v=""/>
    <s v=""/>
    <s v=""/>
    <s v=""/>
    <s v=""/>
    <s v=""/>
    <n v="31.4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16T00:00:00"/>
    <n v="4"/>
    <n v="2"/>
    <n v="0"/>
    <n v="0"/>
    <n v="2.8580000000000001"/>
    <n v="1.429"/>
    <n v="0"/>
    <n v="0"/>
    <s v=""/>
    <s v=""/>
    <s v=""/>
    <s v=""/>
    <s v=""/>
    <s v=""/>
    <s v=""/>
    <n v="45.37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17T00:00:00"/>
    <n v="5"/>
    <n v="1"/>
    <n v="0"/>
    <n v="0"/>
    <n v="3.573"/>
    <n v="0.71499999999999997"/>
    <n v="0"/>
    <n v="0"/>
    <s v=""/>
    <s v=""/>
    <s v=""/>
    <s v=""/>
    <s v=""/>
    <s v=""/>
    <s v=""/>
    <n v="49.07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18T00:00:00"/>
    <n v="7"/>
    <n v="2"/>
    <n v="0"/>
    <n v="0"/>
    <n v="5.0019999999999998"/>
    <n v="1.429"/>
    <n v="0"/>
    <n v="0"/>
    <s v=""/>
    <s v=""/>
    <s v=""/>
    <s v=""/>
    <s v=""/>
    <s v=""/>
    <s v=""/>
    <n v="49.07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19T00:00:00"/>
    <n v="9"/>
    <n v="2"/>
    <n v="0"/>
    <n v="0"/>
    <n v="6.431"/>
    <n v="1.429"/>
    <n v="0"/>
    <n v="0"/>
    <s v=""/>
    <s v=""/>
    <s v=""/>
    <s v=""/>
    <s v=""/>
    <s v=""/>
    <s v=""/>
    <n v="49.07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0T00:00:00"/>
    <n v="9"/>
    <n v="0"/>
    <n v="0"/>
    <n v="0"/>
    <n v="6.431"/>
    <n v="0"/>
    <n v="0"/>
    <n v="0"/>
    <s v=""/>
    <s v=""/>
    <s v=""/>
    <s v=""/>
    <s v=""/>
    <s v=""/>
    <s v=""/>
    <n v="49.07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1T00:00:00"/>
    <n v="9"/>
    <n v="0"/>
    <n v="0"/>
    <n v="0"/>
    <n v="6.431"/>
    <n v="0"/>
    <n v="0"/>
    <n v="0"/>
    <s v=""/>
    <s v=""/>
    <s v=""/>
    <s v=""/>
    <s v=""/>
    <s v=""/>
    <s v=""/>
    <n v="54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2T00:00:00"/>
    <n v="49"/>
    <n v="40"/>
    <n v="0"/>
    <n v="0"/>
    <n v="35.012999999999998"/>
    <n v="28.582000000000001"/>
    <n v="0"/>
    <n v="0"/>
    <s v=""/>
    <s v=""/>
    <s v=""/>
    <s v=""/>
    <s v=""/>
    <s v=""/>
    <s v=""/>
    <n v="54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3T00:00:00"/>
    <n v="50"/>
    <n v="1"/>
    <n v="0"/>
    <n v="0"/>
    <n v="35.726999999999997"/>
    <n v="0.71499999999999997"/>
    <n v="0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4T00:00:00"/>
    <n v="51"/>
    <n v="1"/>
    <n v="0"/>
    <n v="0"/>
    <n v="36.442"/>
    <n v="0.71499999999999997"/>
    <n v="0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5T00:00:00"/>
    <n v="57"/>
    <n v="6"/>
    <n v="0"/>
    <n v="0"/>
    <n v="40.728999999999999"/>
    <n v="4.2869999999999999"/>
    <n v="0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0"/>
    <e v="#N/A"/>
  </r>
  <r>
    <s v="TTO"/>
    <s v="North America"/>
    <x v="191"/>
    <d v="2020-03-26T00:00:00"/>
    <n v="60"/>
    <n v="3"/>
    <n v="1"/>
    <n v="1"/>
    <n v="42.872999999999998"/>
    <n v="2.1440000000000001"/>
    <n v="0.71499999999999997"/>
    <n v="0.71499999999999997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"/>
    <e v="#N/A"/>
  </r>
  <r>
    <s v="TTO"/>
    <s v="North America"/>
    <x v="191"/>
    <d v="2020-03-27T00:00:00"/>
    <n v="65"/>
    <n v="5"/>
    <n v="1"/>
    <n v="0"/>
    <n v="46.445"/>
    <n v="3.573"/>
    <n v="0.71499999999999997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"/>
    <e v="#N/A"/>
  </r>
  <r>
    <s v="TTO"/>
    <s v="North America"/>
    <x v="191"/>
    <d v="2020-03-28T00:00:00"/>
    <n v="66"/>
    <n v="1"/>
    <n v="2"/>
    <n v="1"/>
    <n v="47.16"/>
    <n v="0.71499999999999997"/>
    <n v="1.429"/>
    <n v="0.71499999999999997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"/>
    <e v="#N/A"/>
  </r>
  <r>
    <s v="TTO"/>
    <s v="North America"/>
    <x v="191"/>
    <d v="2020-03-29T00:00:00"/>
    <n v="74"/>
    <n v="8"/>
    <n v="2"/>
    <n v="0"/>
    <n v="52.875999999999998"/>
    <n v="5.7160000000000002"/>
    <n v="1.429"/>
    <n v="0"/>
    <s v=""/>
    <s v=""/>
    <s v=""/>
    <s v=""/>
    <s v=""/>
    <s v=""/>
    <s v=""/>
    <n v="65.739999999999995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"/>
    <e v="#N/A"/>
  </r>
  <r>
    <s v="TTO"/>
    <s v="North America"/>
    <x v="191"/>
    <d v="2020-03-30T00:00:00"/>
    <n v="78"/>
    <n v="4"/>
    <n v="3"/>
    <n v="1"/>
    <n v="55.734999999999999"/>
    <n v="2.8580000000000001"/>
    <n v="2.1440000000000001"/>
    <n v="0.71499999999999997"/>
    <s v=""/>
    <s v=""/>
    <s v=""/>
    <s v=""/>
    <s v=""/>
    <s v=""/>
    <s v=""/>
    <n v="76.84999999999999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"/>
    <e v="#N/A"/>
  </r>
  <r>
    <s v="TTO"/>
    <s v="North America"/>
    <x v="191"/>
    <d v="2020-03-31T00:00:00"/>
    <n v="85"/>
    <n v="7"/>
    <n v="3"/>
    <n v="0"/>
    <n v="60.735999999999997"/>
    <n v="5.0019999999999998"/>
    <n v="2.1440000000000001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"/>
    <e v="#N/A"/>
  </r>
  <r>
    <s v="TTO"/>
    <s v="North America"/>
    <x v="191"/>
    <d v="2020-04-01T00:00:00"/>
    <n v="87"/>
    <n v="2"/>
    <n v="3"/>
    <n v="0"/>
    <n v="62.164999999999999"/>
    <n v="1.429"/>
    <n v="2.1440000000000001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"/>
    <e v="#N/A"/>
  </r>
  <r>
    <s v="TTO"/>
    <s v="North America"/>
    <x v="191"/>
    <d v="2020-04-02T00:00:00"/>
    <n v="89"/>
    <n v="2"/>
    <n v="5"/>
    <n v="2"/>
    <n v="63.594999999999999"/>
    <n v="1.429"/>
    <n v="3.573"/>
    <n v="1.429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"/>
    <e v="#N/A"/>
  </r>
  <r>
    <s v="TTO"/>
    <s v="North America"/>
    <x v="191"/>
    <d v="2020-04-03T00:00:00"/>
    <n v="97"/>
    <n v="8"/>
    <n v="6"/>
    <n v="1"/>
    <n v="69.311000000000007"/>
    <n v="5.7160000000000002"/>
    <n v="4.2869999999999999"/>
    <n v="0.71499999999999997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"/>
    <e v="#N/A"/>
  </r>
  <r>
    <s v="TTO"/>
    <s v="North America"/>
    <x v="191"/>
    <d v="2020-04-04T00:00:00"/>
    <n v="100"/>
    <n v="3"/>
    <n v="6"/>
    <n v="0"/>
    <n v="71.454999999999998"/>
    <n v="2.1440000000000001"/>
    <n v="4.2869999999999999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"/>
    <e v="#N/A"/>
  </r>
  <r>
    <s v="TTO"/>
    <s v="North America"/>
    <x v="191"/>
    <d v="2020-04-05T00:00:00"/>
    <n v="103"/>
    <n v="3"/>
    <n v="6"/>
    <n v="0"/>
    <n v="73.597999999999999"/>
    <n v="2.1440000000000001"/>
    <n v="4.2869999999999999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"/>
    <e v="#N/A"/>
  </r>
  <r>
    <s v="TTO"/>
    <s v="North America"/>
    <x v="191"/>
    <d v="2020-04-06T00:00:00"/>
    <n v="104"/>
    <n v="1"/>
    <n v="7"/>
    <n v="1"/>
    <n v="74.313000000000002"/>
    <n v="0.71499999999999997"/>
    <n v="5.0019999999999998"/>
    <n v="0.71499999999999997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2"/>
    <e v="#N/A"/>
  </r>
  <r>
    <s v="TTO"/>
    <s v="North America"/>
    <x v="191"/>
    <d v="2020-04-07T00:00:00"/>
    <n v="105"/>
    <n v="1"/>
    <n v="8"/>
    <n v="1"/>
    <n v="75.027000000000001"/>
    <n v="0.71499999999999997"/>
    <n v="5.7160000000000002"/>
    <n v="0.71499999999999997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3"/>
    <e v="#N/A"/>
  </r>
  <r>
    <s v="TTO"/>
    <s v="North America"/>
    <x v="191"/>
    <d v="2020-04-08T00:00:00"/>
    <n v="107"/>
    <n v="2"/>
    <n v="8"/>
    <n v="0"/>
    <n v="76.456000000000003"/>
    <n v="1.429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4"/>
    <e v="#N/A"/>
  </r>
  <r>
    <s v="TTO"/>
    <s v="North America"/>
    <x v="191"/>
    <d v="2020-04-09T00:00:00"/>
    <n v="107"/>
    <n v="0"/>
    <n v="8"/>
    <n v="0"/>
    <n v="76.456000000000003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5"/>
    <e v="#N/A"/>
  </r>
  <r>
    <s v="TTO"/>
    <s v="North America"/>
    <x v="191"/>
    <d v="2020-04-10T00:00:00"/>
    <n v="109"/>
    <n v="2"/>
    <n v="8"/>
    <n v="0"/>
    <n v="77.885000000000005"/>
    <n v="1.429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6"/>
    <e v="#N/A"/>
  </r>
  <r>
    <s v="TTO"/>
    <s v="North America"/>
    <x v="191"/>
    <d v="2020-04-11T00:00:00"/>
    <n v="109"/>
    <n v="0"/>
    <n v="8"/>
    <n v="0"/>
    <n v="77.885000000000005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7"/>
    <e v="#N/A"/>
  </r>
  <r>
    <s v="TTO"/>
    <s v="North America"/>
    <x v="191"/>
    <d v="2020-04-12T00:00:00"/>
    <n v="112"/>
    <n v="3"/>
    <n v="8"/>
    <n v="0"/>
    <n v="80.028999999999996"/>
    <n v="2.1440000000000001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8"/>
    <e v="#N/A"/>
  </r>
  <r>
    <s v="TTO"/>
    <s v="North America"/>
    <x v="191"/>
    <d v="2020-04-13T00:00:00"/>
    <n v="113"/>
    <n v="1"/>
    <n v="8"/>
    <n v="0"/>
    <n v="80.744"/>
    <n v="0.71499999999999997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9"/>
    <e v="#N/A"/>
  </r>
  <r>
    <s v="TTO"/>
    <s v="North America"/>
    <x v="191"/>
    <d v="2020-04-14T00:00:00"/>
    <n v="113"/>
    <n v="0"/>
    <n v="8"/>
    <n v="0"/>
    <n v="80.744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0"/>
    <e v="#N/A"/>
  </r>
  <r>
    <s v="TTO"/>
    <s v="North America"/>
    <x v="191"/>
    <d v="2020-04-15T00:00:00"/>
    <n v="113"/>
    <n v="0"/>
    <n v="8"/>
    <n v="0"/>
    <n v="80.744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1"/>
    <e v="#N/A"/>
  </r>
  <r>
    <s v="TTO"/>
    <s v="North America"/>
    <x v="191"/>
    <d v="2020-04-16T00:00:00"/>
    <n v="114"/>
    <n v="1"/>
    <n v="8"/>
    <n v="0"/>
    <n v="81.457999999999998"/>
    <n v="0.71499999999999997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2"/>
    <e v="#N/A"/>
  </r>
  <r>
    <s v="TTO"/>
    <s v="North America"/>
    <x v="191"/>
    <d v="2020-04-17T00:00:00"/>
    <n v="114"/>
    <n v="0"/>
    <n v="8"/>
    <n v="0"/>
    <n v="81.457999999999998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3"/>
    <e v="#N/A"/>
  </r>
  <r>
    <s v="TTO"/>
    <s v="North America"/>
    <x v="191"/>
    <d v="2020-04-18T00:00:00"/>
    <n v="114"/>
    <n v="0"/>
    <n v="8"/>
    <n v="0"/>
    <n v="81.457999999999998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4"/>
    <e v="#N/A"/>
  </r>
  <r>
    <s v="TTO"/>
    <s v="North America"/>
    <x v="191"/>
    <d v="2020-04-19T00:00:00"/>
    <n v="114"/>
    <n v="0"/>
    <n v="8"/>
    <n v="0"/>
    <n v="81.457999999999998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5"/>
    <e v="#N/A"/>
  </r>
  <r>
    <s v="TTO"/>
    <s v="North America"/>
    <x v="191"/>
    <d v="2020-04-20T00:00:00"/>
    <n v="114"/>
    <n v="0"/>
    <n v="8"/>
    <n v="0"/>
    <n v="81.457999999999998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6"/>
    <e v="#N/A"/>
  </r>
  <r>
    <s v="TTO"/>
    <s v="North America"/>
    <x v="191"/>
    <d v="2020-04-21T00:00:00"/>
    <n v="114"/>
    <n v="0"/>
    <n v="8"/>
    <n v="0"/>
    <n v="81.457999999999998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7"/>
    <e v="#N/A"/>
  </r>
  <r>
    <s v="TTO"/>
    <s v="North America"/>
    <x v="191"/>
    <d v="2020-04-22T00:00:00"/>
    <n v="115"/>
    <n v="1"/>
    <n v="8"/>
    <n v="0"/>
    <n v="82.173000000000002"/>
    <n v="0.71499999999999997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8"/>
    <e v="#N/A"/>
  </r>
  <r>
    <s v="TTO"/>
    <s v="North America"/>
    <x v="191"/>
    <d v="2020-04-23T00:00:00"/>
    <n v="115"/>
    <n v="0"/>
    <n v="8"/>
    <n v="0"/>
    <n v="82.173000000000002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29"/>
    <e v="#N/A"/>
  </r>
  <r>
    <s v="TTO"/>
    <s v="North America"/>
    <x v="191"/>
    <d v="2020-04-24T00:00:00"/>
    <n v="115"/>
    <n v="0"/>
    <n v="8"/>
    <n v="0"/>
    <n v="82.173000000000002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0"/>
    <e v="#N/A"/>
  </r>
  <r>
    <s v="TTO"/>
    <s v="North America"/>
    <x v="191"/>
    <d v="2020-04-25T00:00:00"/>
    <n v="115"/>
    <n v="0"/>
    <n v="8"/>
    <n v="0"/>
    <n v="82.173000000000002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1"/>
    <e v="#N/A"/>
  </r>
  <r>
    <s v="TTO"/>
    <s v="North America"/>
    <x v="191"/>
    <d v="2020-04-26T00:00:00"/>
    <n v="115"/>
    <n v="0"/>
    <n v="8"/>
    <n v="0"/>
    <n v="82.173000000000002"/>
    <n v="0"/>
    <n v="5.7160000000000002"/>
    <n v="0"/>
    <s v=""/>
    <s v=""/>
    <s v=""/>
    <s v=""/>
    <s v=""/>
    <s v=""/>
    <s v=""/>
    <n v="79.6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2"/>
    <e v="#N/A"/>
  </r>
  <r>
    <s v="TTO"/>
    <s v="North America"/>
    <x v="191"/>
    <d v="2020-04-27T00:00:00"/>
    <n v="116"/>
    <n v="1"/>
    <n v="8"/>
    <n v="0"/>
    <n v="82.887"/>
    <n v="0.71499999999999997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3"/>
    <e v="#N/A"/>
  </r>
  <r>
    <s v="TTO"/>
    <s v="North America"/>
    <x v="191"/>
    <d v="2020-04-28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4"/>
    <e v="#N/A"/>
  </r>
  <r>
    <s v="TTO"/>
    <s v="North America"/>
    <x v="191"/>
    <d v="2020-04-29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5"/>
    <e v="#N/A"/>
  </r>
  <r>
    <s v="TTO"/>
    <s v="North America"/>
    <x v="191"/>
    <d v="2020-04-30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6"/>
    <e v="#N/A"/>
  </r>
  <r>
    <s v="TTO"/>
    <s v="North America"/>
    <x v="191"/>
    <d v="2020-05-01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7"/>
    <e v="#N/A"/>
  </r>
  <r>
    <s v="TTO"/>
    <s v="North America"/>
    <x v="191"/>
    <d v="2020-05-02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8"/>
    <e v="#N/A"/>
  </r>
  <r>
    <s v="TTO"/>
    <s v="North America"/>
    <x v="191"/>
    <d v="2020-05-03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39"/>
    <e v="#N/A"/>
  </r>
  <r>
    <s v="TTO"/>
    <s v="North America"/>
    <x v="191"/>
    <d v="2020-05-04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0"/>
    <e v="#N/A"/>
  </r>
  <r>
    <s v="TTO"/>
    <s v="North America"/>
    <x v="191"/>
    <d v="2020-05-05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1"/>
    <e v="#N/A"/>
  </r>
  <r>
    <s v="TTO"/>
    <s v="North America"/>
    <x v="191"/>
    <d v="2020-05-06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2"/>
    <e v="#N/A"/>
  </r>
  <r>
    <s v="TTO"/>
    <s v="North America"/>
    <x v="191"/>
    <d v="2020-05-07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3"/>
    <e v="#N/A"/>
  </r>
  <r>
    <s v="TTO"/>
    <s v="North America"/>
    <x v="191"/>
    <d v="2020-05-08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4"/>
    <e v="#N/A"/>
  </r>
  <r>
    <s v="TTO"/>
    <s v="North America"/>
    <x v="191"/>
    <d v="2020-05-09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5"/>
    <e v="#N/A"/>
  </r>
  <r>
    <s v="TTO"/>
    <s v="North America"/>
    <x v="191"/>
    <d v="2020-05-10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6"/>
    <e v="#N/A"/>
  </r>
  <r>
    <s v="TTO"/>
    <s v="North America"/>
    <x v="191"/>
    <d v="2020-05-11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7"/>
    <e v="#N/A"/>
  </r>
  <r>
    <s v="TTO"/>
    <s v="North America"/>
    <x v="191"/>
    <d v="2020-05-12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8"/>
    <e v="#N/A"/>
  </r>
  <r>
    <s v="TTO"/>
    <s v="North America"/>
    <x v="191"/>
    <d v="2020-05-13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49"/>
    <e v="#N/A"/>
  </r>
  <r>
    <s v="TTO"/>
    <s v="North America"/>
    <x v="191"/>
    <d v="2020-05-14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0"/>
    <e v="#N/A"/>
  </r>
  <r>
    <s v="TTO"/>
    <s v="North America"/>
    <x v="191"/>
    <d v="2020-05-15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1"/>
    <e v="#N/A"/>
  </r>
  <r>
    <s v="TTO"/>
    <s v="North America"/>
    <x v="191"/>
    <d v="2020-05-16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2"/>
    <e v="#N/A"/>
  </r>
  <r>
    <s v="TTO"/>
    <s v="North America"/>
    <x v="191"/>
    <d v="2020-05-17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3"/>
    <e v="#N/A"/>
  </r>
  <r>
    <s v="TTO"/>
    <s v="North America"/>
    <x v="191"/>
    <d v="2020-05-18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4"/>
    <e v="#N/A"/>
  </r>
  <r>
    <s v="TTO"/>
    <s v="North America"/>
    <x v="191"/>
    <d v="2020-05-19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5"/>
    <e v="#N/A"/>
  </r>
  <r>
    <s v="TTO"/>
    <s v="North America"/>
    <x v="191"/>
    <d v="2020-05-20T00:00:00"/>
    <n v="116"/>
    <n v="0"/>
    <n v="8"/>
    <n v="0"/>
    <n v="82.887"/>
    <n v="0"/>
    <n v="5.7160000000000002"/>
    <n v="0"/>
    <s v=""/>
    <s v=""/>
    <s v=""/>
    <s v=""/>
    <s v=""/>
    <s v=""/>
    <s v=""/>
    <n v="90.7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6"/>
    <e v="#N/A"/>
  </r>
  <r>
    <s v="TTO"/>
    <s v="North America"/>
    <x v="191"/>
    <d v="2020-05-21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7"/>
    <e v="#N/A"/>
  </r>
  <r>
    <s v="TTO"/>
    <s v="North America"/>
    <x v="191"/>
    <d v="2020-05-22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8"/>
    <e v="#N/A"/>
  </r>
  <r>
    <s v="TTO"/>
    <s v="North America"/>
    <x v="191"/>
    <d v="2020-05-23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59"/>
    <e v="#N/A"/>
  </r>
  <r>
    <s v="TTO"/>
    <s v="North America"/>
    <x v="191"/>
    <d v="2020-05-24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0"/>
    <e v="#N/A"/>
  </r>
  <r>
    <s v="TTO"/>
    <s v="North America"/>
    <x v="191"/>
    <d v="2020-05-25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1"/>
    <e v="#N/A"/>
  </r>
  <r>
    <s v="TTO"/>
    <s v="North America"/>
    <x v="191"/>
    <d v="2020-05-26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2"/>
    <e v="#N/A"/>
  </r>
  <r>
    <s v="TTO"/>
    <s v="North America"/>
    <x v="191"/>
    <d v="2020-05-27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3"/>
    <e v="#N/A"/>
  </r>
  <r>
    <s v="TTO"/>
    <s v="North America"/>
    <x v="191"/>
    <d v="2020-05-28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4"/>
    <e v="#N/A"/>
  </r>
  <r>
    <s v="TTO"/>
    <s v="North America"/>
    <x v="191"/>
    <d v="2020-05-29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5"/>
    <e v="#N/A"/>
  </r>
  <r>
    <s v="TTO"/>
    <s v="North America"/>
    <x v="191"/>
    <d v="2020-05-30T00:00:00"/>
    <n v="116"/>
    <n v="0"/>
    <n v="8"/>
    <n v="0"/>
    <n v="82.887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6"/>
    <e v="#N/A"/>
  </r>
  <r>
    <s v="TTO"/>
    <s v="North America"/>
    <x v="191"/>
    <d v="2020-05-31T00:00:00"/>
    <n v="117"/>
    <n v="1"/>
    <n v="8"/>
    <n v="0"/>
    <n v="83.602000000000004"/>
    <n v="0.71499999999999997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7"/>
    <e v="#N/A"/>
  </r>
  <r>
    <s v="TTO"/>
    <s v="North America"/>
    <x v="191"/>
    <d v="2020-06-01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8"/>
    <e v="#N/A"/>
  </r>
  <r>
    <s v="TTO"/>
    <s v="North America"/>
    <x v="191"/>
    <d v="2020-06-02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69"/>
    <e v="#N/A"/>
  </r>
  <r>
    <s v="TTO"/>
    <s v="North America"/>
    <x v="191"/>
    <d v="2020-06-03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0"/>
    <e v="#N/A"/>
  </r>
  <r>
    <s v="TTO"/>
    <s v="North America"/>
    <x v="191"/>
    <d v="2020-06-04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1"/>
    <e v="#N/A"/>
  </r>
  <r>
    <s v="TTO"/>
    <s v="North America"/>
    <x v="191"/>
    <d v="2020-06-05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2"/>
    <e v="#N/A"/>
  </r>
  <r>
    <s v="TTO"/>
    <s v="North America"/>
    <x v="191"/>
    <d v="2020-06-06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3"/>
    <e v="#N/A"/>
  </r>
  <r>
    <s v="TTO"/>
    <s v="North America"/>
    <x v="191"/>
    <d v="2020-06-07T00:00:00"/>
    <n v="117"/>
    <n v="0"/>
    <n v="8"/>
    <n v="0"/>
    <n v="83.602000000000004"/>
    <n v="0"/>
    <n v="5.7160000000000002"/>
    <n v="0"/>
    <s v=""/>
    <s v=""/>
    <s v=""/>
    <s v=""/>
    <s v=""/>
    <s v=""/>
    <s v=""/>
    <n v="87.04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4"/>
    <e v="#N/A"/>
  </r>
  <r>
    <s v="TTO"/>
    <s v="North America"/>
    <x v="191"/>
    <d v="2020-06-08T00:00:00"/>
    <n v="117"/>
    <n v="0"/>
    <n v="8"/>
    <n v="0"/>
    <n v="83.602000000000004"/>
    <n v="0"/>
    <n v="5.7160000000000002"/>
    <n v="0"/>
    <s v=""/>
    <s v=""/>
    <s v=""/>
    <s v=""/>
    <s v=""/>
    <s v=""/>
    <s v=""/>
    <n v="83.33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5"/>
    <e v="#N/A"/>
  </r>
  <r>
    <s v="TTO"/>
    <s v="North America"/>
    <x v="191"/>
    <d v="2020-06-09T00:00:00"/>
    <n v="117"/>
    <n v="0"/>
    <n v="8"/>
    <n v="0"/>
    <n v="83.602000000000004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6"/>
    <e v="#N/A"/>
  </r>
  <r>
    <s v="TTO"/>
    <s v="North America"/>
    <x v="191"/>
    <d v="2020-06-10T00:00:00"/>
    <n v="117"/>
    <n v="0"/>
    <n v="8"/>
    <n v="0"/>
    <n v="83.602000000000004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7"/>
    <e v="#N/A"/>
  </r>
  <r>
    <s v="TTO"/>
    <s v="North America"/>
    <x v="191"/>
    <d v="2020-06-11T00:00:00"/>
    <n v="117"/>
    <n v="0"/>
    <n v="8"/>
    <n v="0"/>
    <n v="83.602000000000004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8"/>
    <e v="#N/A"/>
  </r>
  <r>
    <s v="TTO"/>
    <s v="North America"/>
    <x v="191"/>
    <d v="2020-06-12T00:00:00"/>
    <n v="117"/>
    <n v="0"/>
    <n v="8"/>
    <n v="0"/>
    <n v="83.602000000000004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79"/>
    <e v="#N/A"/>
  </r>
  <r>
    <s v="TTO"/>
    <s v="North America"/>
    <x v="191"/>
    <d v="2020-06-13T00:00:00"/>
    <n v="117"/>
    <n v="0"/>
    <n v="8"/>
    <n v="0"/>
    <n v="83.602000000000004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0"/>
    <e v="#N/A"/>
  </r>
  <r>
    <s v="TTO"/>
    <s v="North America"/>
    <x v="191"/>
    <d v="2020-06-14T00:00:00"/>
    <n v="117"/>
    <n v="0"/>
    <n v="8"/>
    <n v="0"/>
    <n v="83.602000000000004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1"/>
    <e v="#N/A"/>
  </r>
  <r>
    <s v="TTO"/>
    <s v="North America"/>
    <x v="191"/>
    <d v="2020-06-15T00:00:00"/>
    <n v="123"/>
    <n v="6"/>
    <n v="8"/>
    <n v="0"/>
    <n v="87.888999999999996"/>
    <n v="4.2869999999999999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2"/>
    <e v="#N/A"/>
  </r>
  <r>
    <s v="TTO"/>
    <s v="North America"/>
    <x v="191"/>
    <d v="2020-06-16T00:00:00"/>
    <n v="123"/>
    <n v="0"/>
    <n v="8"/>
    <n v="0"/>
    <n v="87.888999999999996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3"/>
    <e v="#N/A"/>
  </r>
  <r>
    <s v="TTO"/>
    <s v="North America"/>
    <x v="191"/>
    <d v="2020-06-17T00:00:00"/>
    <n v="123"/>
    <n v="0"/>
    <n v="8"/>
    <n v="0"/>
    <n v="87.888999999999996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4"/>
    <e v="#N/A"/>
  </r>
  <r>
    <s v="TTO"/>
    <s v="North America"/>
    <x v="191"/>
    <d v="2020-06-18T00:00:00"/>
    <n v="123"/>
    <n v="0"/>
    <n v="8"/>
    <n v="0"/>
    <n v="87.888999999999996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5"/>
    <e v="#N/A"/>
  </r>
  <r>
    <s v="TTO"/>
    <s v="North America"/>
    <x v="191"/>
    <d v="2020-06-19T00:00:00"/>
    <n v="123"/>
    <n v="0"/>
    <n v="8"/>
    <n v="0"/>
    <n v="87.888999999999996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6"/>
    <e v="#N/A"/>
  </r>
  <r>
    <s v="TTO"/>
    <s v="North America"/>
    <x v="191"/>
    <d v="2020-06-20T00:00:00"/>
    <n v="123"/>
    <n v="0"/>
    <n v="8"/>
    <n v="0"/>
    <n v="87.888999999999996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7"/>
    <e v="#N/A"/>
  </r>
  <r>
    <s v="TTO"/>
    <s v="North America"/>
    <x v="191"/>
    <d v="2020-06-21T00:00:00"/>
    <n v="123"/>
    <n v="0"/>
    <n v="8"/>
    <n v="0"/>
    <n v="87.888999999999996"/>
    <n v="0"/>
    <n v="5.7160000000000002"/>
    <n v="0"/>
    <s v=""/>
    <s v=""/>
    <s v=""/>
    <s v=""/>
    <s v=""/>
    <s v=""/>
    <s v=""/>
    <n v="77.78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8"/>
    <e v="#N/A"/>
  </r>
  <r>
    <s v="TTO"/>
    <s v="North America"/>
    <x v="191"/>
    <d v="2020-06-22T00:00:00"/>
    <n v="123"/>
    <n v="0"/>
    <n v="8"/>
    <n v="0"/>
    <n v="87.888999999999996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89"/>
    <e v="#N/A"/>
  </r>
  <r>
    <s v="TTO"/>
    <s v="North America"/>
    <x v="191"/>
    <d v="2020-06-23T00:00:00"/>
    <n v="123"/>
    <n v="0"/>
    <n v="8"/>
    <n v="0"/>
    <n v="87.888999999999996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0"/>
    <e v="#N/A"/>
  </r>
  <r>
    <s v="TTO"/>
    <s v="North America"/>
    <x v="191"/>
    <d v="2020-06-24T00:00:00"/>
    <n v="123"/>
    <n v="0"/>
    <n v="8"/>
    <n v="0"/>
    <n v="87.888999999999996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1"/>
    <e v="#N/A"/>
  </r>
  <r>
    <s v="TTO"/>
    <s v="North America"/>
    <x v="191"/>
    <d v="2020-06-25T00:00:00"/>
    <n v="123"/>
    <n v="0"/>
    <n v="8"/>
    <n v="0"/>
    <n v="87.888999999999996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2"/>
    <e v="#N/A"/>
  </r>
  <r>
    <s v="TTO"/>
    <s v="North America"/>
    <x v="191"/>
    <d v="2020-06-26T00:00:00"/>
    <n v="123"/>
    <n v="0"/>
    <n v="8"/>
    <n v="0"/>
    <n v="87.888999999999996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3"/>
    <e v="#N/A"/>
  </r>
  <r>
    <s v="TTO"/>
    <s v="North America"/>
    <x v="191"/>
    <d v="2020-06-27T00:00:00"/>
    <n v="124"/>
    <n v="1"/>
    <n v="8"/>
    <n v="0"/>
    <n v="88.603999999999999"/>
    <n v="0.71499999999999997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4"/>
    <e v="#N/A"/>
  </r>
  <r>
    <s v="TTO"/>
    <s v="North America"/>
    <x v="191"/>
    <d v="2020-06-28T00:00:00"/>
    <n v="124"/>
    <n v="0"/>
    <n v="8"/>
    <n v="0"/>
    <n v="88.603999999999999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5"/>
    <e v="#N/A"/>
  </r>
  <r>
    <s v="TTO"/>
    <s v="North America"/>
    <x v="191"/>
    <d v="2020-06-29T00:00:00"/>
    <n v="126"/>
    <n v="2"/>
    <n v="8"/>
    <n v="0"/>
    <n v="90.033000000000001"/>
    <n v="1.429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6"/>
    <e v="#N/A"/>
  </r>
  <r>
    <s v="TTO"/>
    <s v="North America"/>
    <x v="191"/>
    <d v="2020-06-30T00:00:00"/>
    <n v="126"/>
    <n v="0"/>
    <n v="8"/>
    <n v="0"/>
    <n v="90.033000000000001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7"/>
    <e v="#N/A"/>
  </r>
  <r>
    <s v="TTO"/>
    <s v="North America"/>
    <x v="191"/>
    <d v="2020-07-01T00:00:00"/>
    <n v="130"/>
    <n v="4"/>
    <n v="8"/>
    <n v="0"/>
    <n v="92.891000000000005"/>
    <n v="2.8580000000000001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8"/>
    <e v="#N/A"/>
  </r>
  <r>
    <s v="TTO"/>
    <s v="North America"/>
    <x v="191"/>
    <d v="2020-07-02T00:00:00"/>
    <n v="130"/>
    <n v="0"/>
    <n v="8"/>
    <n v="0"/>
    <n v="92.891000000000005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99"/>
    <e v="#N/A"/>
  </r>
  <r>
    <s v="TTO"/>
    <s v="North America"/>
    <x v="191"/>
    <d v="2020-07-03T00:00:00"/>
    <n v="130"/>
    <n v="0"/>
    <n v="8"/>
    <n v="0"/>
    <n v="92.891000000000005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0"/>
    <e v="#N/A"/>
  </r>
  <r>
    <s v="TTO"/>
    <s v="North America"/>
    <x v="191"/>
    <d v="2020-07-04T00:00:00"/>
    <n v="130"/>
    <n v="0"/>
    <n v="8"/>
    <n v="0"/>
    <n v="92.891000000000005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1"/>
    <e v="#N/A"/>
  </r>
  <r>
    <s v="TTO"/>
    <s v="North America"/>
    <x v="191"/>
    <d v="2020-07-05T00:00:00"/>
    <n v="130"/>
    <n v="0"/>
    <n v="8"/>
    <n v="0"/>
    <n v="92.891000000000005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2"/>
    <e v="#N/A"/>
  </r>
  <r>
    <s v="TTO"/>
    <s v="North America"/>
    <x v="191"/>
    <d v="2020-07-06T00:00:00"/>
    <n v="133"/>
    <n v="3"/>
    <n v="8"/>
    <n v="0"/>
    <n v="95.034999999999997"/>
    <n v="2.1440000000000001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3"/>
    <e v="#N/A"/>
  </r>
  <r>
    <s v="TTO"/>
    <s v="North America"/>
    <x v="191"/>
    <d v="2020-07-07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4"/>
    <e v="#N/A"/>
  </r>
  <r>
    <s v="TTO"/>
    <s v="North America"/>
    <x v="191"/>
    <d v="2020-07-08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5"/>
    <e v="#N/A"/>
  </r>
  <r>
    <s v="TTO"/>
    <s v="North America"/>
    <x v="191"/>
    <d v="2020-07-09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6"/>
    <e v="#N/A"/>
  </r>
  <r>
    <s v="TTO"/>
    <s v="North America"/>
    <x v="191"/>
    <d v="2020-07-10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7"/>
    <e v="#N/A"/>
  </r>
  <r>
    <s v="TTO"/>
    <s v="North America"/>
    <x v="191"/>
    <d v="2020-07-11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8"/>
    <e v="#N/A"/>
  </r>
  <r>
    <s v="TTO"/>
    <s v="North America"/>
    <x v="191"/>
    <d v="2020-07-12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09"/>
    <e v="#N/A"/>
  </r>
  <r>
    <s v="TTO"/>
    <s v="North America"/>
    <x v="191"/>
    <d v="2020-07-13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0"/>
    <e v="#N/A"/>
  </r>
  <r>
    <s v="TTO"/>
    <s v="North America"/>
    <x v="191"/>
    <d v="2020-07-14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1"/>
    <e v="#N/A"/>
  </r>
  <r>
    <s v="TTO"/>
    <s v="North America"/>
    <x v="191"/>
    <d v="2020-07-15T00:00:00"/>
    <n v="133"/>
    <n v="0"/>
    <n v="8"/>
    <n v="0"/>
    <n v="95.034999999999997"/>
    <n v="0"/>
    <n v="5.7160000000000002"/>
    <n v="0"/>
    <s v=""/>
    <s v=""/>
    <s v=""/>
    <s v=""/>
    <s v=""/>
    <s v=""/>
    <s v=""/>
    <n v="60.19"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2"/>
    <e v="#N/A"/>
  </r>
  <r>
    <s v="TTO"/>
    <s v="North America"/>
    <x v="191"/>
    <d v="2020-07-16T00:00:00"/>
    <n v="133"/>
    <n v="0"/>
    <n v="8"/>
    <n v="0"/>
    <n v="95.034999999999997"/>
    <n v="0"/>
    <n v="5.7160000000000002"/>
    <n v="0"/>
    <s v=""/>
    <s v=""/>
    <s v=""/>
    <s v=""/>
    <s v=""/>
    <s v=""/>
    <s v=""/>
    <m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3"/>
    <e v="#N/A"/>
  </r>
  <r>
    <s v="TTO"/>
    <s v="North America"/>
    <x v="191"/>
    <d v="2020-07-17T00:00:00"/>
    <n v="133"/>
    <n v="0"/>
    <n v="8"/>
    <n v="0"/>
    <n v="95.034999999999997"/>
    <n v="0"/>
    <n v="5.7160000000000002"/>
    <n v="0"/>
    <s v=""/>
    <s v=""/>
    <s v=""/>
    <s v=""/>
    <s v=""/>
    <s v=""/>
    <s v=""/>
    <m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4"/>
    <e v="#N/A"/>
  </r>
  <r>
    <s v="TTO"/>
    <s v="North America"/>
    <x v="191"/>
    <d v="2020-07-18T00:00:00"/>
    <n v="136"/>
    <n v="3"/>
    <n v="8"/>
    <n v="0"/>
    <n v="97.177999999999997"/>
    <n v="2.1440000000000001"/>
    <n v="5.7160000000000002"/>
    <n v="0"/>
    <s v=""/>
    <s v=""/>
    <s v=""/>
    <s v=""/>
    <s v=""/>
    <s v=""/>
    <s v=""/>
    <m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5"/>
    <e v="#N/A"/>
  </r>
  <r>
    <s v="TTO"/>
    <s v="North America"/>
    <x v="191"/>
    <d v="2020-07-19T00:00:00"/>
    <n v="137"/>
    <n v="1"/>
    <n v="8"/>
    <n v="0"/>
    <n v="97.893000000000001"/>
    <n v="0.71499999999999997"/>
    <n v="5.7160000000000002"/>
    <n v="0"/>
    <s v=""/>
    <s v=""/>
    <s v=""/>
    <s v=""/>
    <s v=""/>
    <s v=""/>
    <s v=""/>
    <m/>
    <n v="1399491"/>
    <n v="266.88600000000002"/>
    <n v="36.200000000000003"/>
    <n v="10.013999999999999"/>
    <n v="5.819"/>
    <n v="28763.071"/>
    <m/>
    <n v="228.46700000000001"/>
    <n v="10.97"/>
    <m/>
    <m/>
    <n v="89.442999999999998"/>
    <n v="3"/>
    <n v="73.510000000000005"/>
    <x v="191"/>
    <x v="116"/>
    <n v="5.7160000000000002"/>
  </r>
  <r>
    <s v="TUN"/>
    <s v="Africa"/>
    <x v="192"/>
    <d v="2020-03-02T00:00:00"/>
    <m/>
    <m/>
    <m/>
    <m/>
    <m/>
    <m/>
    <m/>
    <m/>
    <s v="1.0"/>
    <s v=""/>
    <s v="0.0"/>
    <s v=""/>
    <s v=""/>
    <s v=""/>
    <s v="tests performed"/>
    <n v="0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3T00:00:00"/>
    <n v="1"/>
    <n v="1"/>
    <n v="0"/>
    <n v="0"/>
    <n v="8.5000000000000006E-2"/>
    <n v="8.5000000000000006E-2"/>
    <n v="0"/>
    <n v="0"/>
    <s v=""/>
    <s v=""/>
    <s v=""/>
    <s v=""/>
    <s v=""/>
    <s v=""/>
    <s v="tests performed"/>
    <n v="0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4T00:00:00"/>
    <m/>
    <m/>
    <m/>
    <m/>
    <m/>
    <m/>
    <m/>
    <m/>
    <s v=""/>
    <s v=""/>
    <s v=""/>
    <s v=""/>
    <s v=""/>
    <s v=""/>
    <s v="tests performed"/>
    <n v="13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5T00:00:00"/>
    <m/>
    <m/>
    <m/>
    <m/>
    <m/>
    <m/>
    <m/>
    <m/>
    <s v=""/>
    <s v=""/>
    <s v=""/>
    <s v=""/>
    <s v=""/>
    <s v=""/>
    <s v="tests performed"/>
    <n v="13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6T00:00:00"/>
    <m/>
    <m/>
    <m/>
    <m/>
    <m/>
    <m/>
    <m/>
    <m/>
    <s v=""/>
    <s v=""/>
    <s v=""/>
    <s v=""/>
    <s v=""/>
    <s v=""/>
    <s v="tests performed"/>
    <n v="13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7T00:00:00"/>
    <m/>
    <m/>
    <m/>
    <m/>
    <m/>
    <m/>
    <m/>
    <m/>
    <s v="136.0"/>
    <s v=""/>
    <s v="0.012"/>
    <s v=""/>
    <s v=""/>
    <s v=""/>
    <s v="tests performed"/>
    <n v="13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8T00:00:00"/>
    <m/>
    <m/>
    <m/>
    <m/>
    <m/>
    <m/>
    <m/>
    <m/>
    <s v="137.0"/>
    <s v="1.0"/>
    <s v="0.012"/>
    <s v="0.0"/>
    <s v=""/>
    <s v=""/>
    <s v="tests performed"/>
    <n v="13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09T00:00:00"/>
    <m/>
    <m/>
    <m/>
    <m/>
    <m/>
    <m/>
    <m/>
    <m/>
    <s v="145.0"/>
    <s v="8.0"/>
    <s v="0.012"/>
    <s v="0.001"/>
    <s v="21.0"/>
    <s v="0.002"/>
    <s v="tests performed"/>
    <n v="24.07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0T00:00:00"/>
    <n v="2"/>
    <n v="1"/>
    <n v="0"/>
    <n v="0"/>
    <n v="0.16900000000000001"/>
    <n v="8.5000000000000006E-2"/>
    <n v="0"/>
    <n v="0"/>
    <s v="189.0"/>
    <s v="44.0"/>
    <s v="0.016"/>
    <s v="0.004"/>
    <s v="23.0"/>
    <s v="0.002"/>
    <s v="tests performed"/>
    <n v="24.07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1T00:00:00"/>
    <n v="5"/>
    <n v="3"/>
    <n v="0"/>
    <n v="0"/>
    <n v="0.42299999999999999"/>
    <n v="0.254"/>
    <n v="0"/>
    <n v="0"/>
    <s v="217.0"/>
    <s v="28.0"/>
    <s v="0.018"/>
    <s v="0.002"/>
    <s v="23.0"/>
    <s v="0.002"/>
    <s v="tests performed"/>
    <n v="24.07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2T00:00:00"/>
    <n v="7"/>
    <n v="2"/>
    <n v="0"/>
    <n v="0"/>
    <n v="0.59199999999999997"/>
    <n v="0.16900000000000001"/>
    <n v="0"/>
    <n v="0"/>
    <s v="289.0"/>
    <s v="72.0"/>
    <s v="0.024"/>
    <s v="0.006"/>
    <s v="30.0"/>
    <s v="0.003"/>
    <s v="tests performed"/>
    <n v="24.07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3T00:00:00"/>
    <n v="13"/>
    <n v="6"/>
    <n v="0"/>
    <n v="0"/>
    <n v="1.1000000000000001"/>
    <n v="0.50800000000000001"/>
    <n v="0"/>
    <n v="0"/>
    <s v="332.0"/>
    <s v="43.0"/>
    <s v="0.028"/>
    <s v="0.004"/>
    <s v="32.0"/>
    <s v="0.003"/>
    <s v="tests performed"/>
    <n v="3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4T00:00:00"/>
    <n v="16"/>
    <n v="3"/>
    <n v="0"/>
    <n v="0"/>
    <n v="1.3540000000000001"/>
    <n v="0.254"/>
    <n v="0"/>
    <n v="0"/>
    <s v="402.0"/>
    <s v="70.0"/>
    <s v="0.034"/>
    <s v="0.006"/>
    <s v="38.0"/>
    <s v="0.003"/>
    <s v="tests performed"/>
    <n v="3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5T00:00:00"/>
    <n v="16"/>
    <n v="0"/>
    <n v="0"/>
    <n v="0"/>
    <n v="1.3540000000000001"/>
    <n v="0"/>
    <n v="0"/>
    <n v="0"/>
    <s v=""/>
    <s v=""/>
    <s v=""/>
    <s v=""/>
    <s v=""/>
    <s v=""/>
    <s v=""/>
    <n v="3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6T00:00:00"/>
    <n v="18"/>
    <n v="2"/>
    <n v="0"/>
    <n v="0"/>
    <n v="1.5229999999999999"/>
    <n v="0.16900000000000001"/>
    <n v="0"/>
    <n v="0"/>
    <s v=""/>
    <s v=""/>
    <s v=""/>
    <s v=""/>
    <s v=""/>
    <s v=""/>
    <s v=""/>
    <n v="38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7T00:00:00"/>
    <n v="20"/>
    <n v="2"/>
    <n v="0"/>
    <n v="0"/>
    <n v="1.6919999999999999"/>
    <n v="0.16900000000000001"/>
    <n v="0"/>
    <n v="0"/>
    <s v=""/>
    <s v=""/>
    <s v=""/>
    <s v=""/>
    <s v=""/>
    <s v=""/>
    <s v=""/>
    <n v="38.89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8T00:00:00"/>
    <n v="24"/>
    <n v="4"/>
    <n v="0"/>
    <n v="0"/>
    <n v="2.0310000000000001"/>
    <n v="0.33800000000000002"/>
    <n v="0"/>
    <n v="0"/>
    <s v=""/>
    <s v=""/>
    <s v=""/>
    <s v=""/>
    <s v=""/>
    <s v=""/>
    <s v=""/>
    <n v="48.1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19T00:00:00"/>
    <n v="29"/>
    <n v="5"/>
    <n v="0"/>
    <n v="0"/>
    <n v="2.4540000000000002"/>
    <n v="0.42299999999999999"/>
    <n v="0"/>
    <n v="0"/>
    <s v=""/>
    <s v=""/>
    <s v=""/>
    <s v=""/>
    <s v=""/>
    <s v=""/>
    <s v=""/>
    <n v="48.1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20T00:00:00"/>
    <n v="39"/>
    <n v="10"/>
    <n v="0"/>
    <n v="0"/>
    <n v="3.3"/>
    <n v="0.84599999999999997"/>
    <n v="0"/>
    <n v="0"/>
    <s v=""/>
    <s v=""/>
    <s v=""/>
    <s v=""/>
    <s v=""/>
    <s v=""/>
    <s v=""/>
    <n v="77.78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0"/>
    <e v="#N/A"/>
  </r>
  <r>
    <s v="TUN"/>
    <s v="Africa"/>
    <x v="192"/>
    <d v="2020-03-21T00:00:00"/>
    <n v="54"/>
    <n v="15"/>
    <n v="1"/>
    <n v="1"/>
    <n v="4.569"/>
    <n v="1.2689999999999999"/>
    <n v="8.5000000000000006E-2"/>
    <n v="8.5000000000000006E-2"/>
    <s v=""/>
    <s v=""/>
    <s v=""/>
    <s v=""/>
    <s v=""/>
    <s v=""/>
    <s v=""/>
    <n v="77.78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"/>
    <e v="#N/A"/>
  </r>
  <r>
    <s v="TUN"/>
    <s v="Africa"/>
    <x v="192"/>
    <d v="2020-03-22T00:00:00"/>
    <n v="60"/>
    <n v="6"/>
    <n v="1"/>
    <n v="0"/>
    <n v="5.077"/>
    <n v="0.50800000000000001"/>
    <n v="8.5000000000000006E-2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"/>
    <e v="#N/A"/>
  </r>
  <r>
    <s v="TUN"/>
    <s v="Africa"/>
    <x v="192"/>
    <d v="2020-03-23T00:00:00"/>
    <n v="75"/>
    <n v="15"/>
    <n v="3"/>
    <n v="2"/>
    <n v="6.3460000000000001"/>
    <n v="1.2689999999999999"/>
    <n v="0.254"/>
    <n v="0.16900000000000001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"/>
    <e v="#N/A"/>
  </r>
  <r>
    <s v="TUN"/>
    <s v="Africa"/>
    <x v="192"/>
    <d v="2020-03-24T00:00:00"/>
    <n v="89"/>
    <n v="14"/>
    <n v="3"/>
    <n v="0"/>
    <n v="7.53"/>
    <n v="1.1850000000000001"/>
    <n v="0.254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"/>
    <e v="#N/A"/>
  </r>
  <r>
    <s v="TUN"/>
    <s v="Africa"/>
    <x v="192"/>
    <d v="2020-03-25T00:00:00"/>
    <n v="114"/>
    <n v="25"/>
    <n v="3"/>
    <n v="0"/>
    <n v="9.6460000000000008"/>
    <n v="2.1150000000000002"/>
    <n v="0.254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"/>
    <e v="#N/A"/>
  </r>
  <r>
    <s v="TUN"/>
    <s v="Africa"/>
    <x v="192"/>
    <d v="2020-03-26T00:00:00"/>
    <n v="173"/>
    <n v="59"/>
    <n v="5"/>
    <n v="2"/>
    <n v="14.638"/>
    <n v="4.992"/>
    <n v="0.42299999999999999"/>
    <n v="0.16900000000000001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"/>
    <e v="#N/A"/>
  </r>
  <r>
    <s v="TUN"/>
    <s v="Africa"/>
    <x v="192"/>
    <d v="2020-03-27T00:00:00"/>
    <n v="173"/>
    <n v="0"/>
    <n v="5"/>
    <n v="0"/>
    <n v="14.638"/>
    <n v="0"/>
    <n v="0.42299999999999999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"/>
    <e v="#N/A"/>
  </r>
  <r>
    <s v="TUN"/>
    <s v="Africa"/>
    <x v="192"/>
    <d v="2020-03-28T00:00:00"/>
    <n v="227"/>
    <n v="54"/>
    <n v="6"/>
    <n v="1"/>
    <n v="19.207000000000001"/>
    <n v="4.569"/>
    <n v="0.50800000000000001"/>
    <n v="8.5000000000000006E-2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"/>
    <e v="#N/A"/>
  </r>
  <r>
    <s v="TUN"/>
    <s v="Africa"/>
    <x v="192"/>
    <d v="2020-03-29T00:00:00"/>
    <n v="227"/>
    <n v="0"/>
    <n v="6"/>
    <n v="0"/>
    <n v="19.207000000000001"/>
    <n v="0"/>
    <n v="0.50800000000000001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"/>
    <e v="#N/A"/>
  </r>
  <r>
    <s v="TUN"/>
    <s v="Africa"/>
    <x v="192"/>
    <d v="2020-03-30T00:00:00"/>
    <n v="278"/>
    <n v="51"/>
    <n v="8"/>
    <n v="2"/>
    <n v="23.521999999999998"/>
    <n v="4.3150000000000004"/>
    <n v="0.67700000000000005"/>
    <n v="0.16900000000000001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"/>
    <e v="#N/A"/>
  </r>
  <r>
    <s v="TUN"/>
    <s v="Africa"/>
    <x v="192"/>
    <d v="2020-03-31T00:00:00"/>
    <n v="312"/>
    <n v="34"/>
    <n v="8"/>
    <n v="0"/>
    <n v="26.399000000000001"/>
    <n v="2.8769999999999998"/>
    <n v="0.67700000000000005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"/>
    <e v="#N/A"/>
  </r>
  <r>
    <s v="TUN"/>
    <s v="Africa"/>
    <x v="192"/>
    <d v="2020-04-01T00:00:00"/>
    <n v="362"/>
    <n v="50"/>
    <n v="9"/>
    <n v="1"/>
    <n v="30.63"/>
    <n v="4.2309999999999999"/>
    <n v="0.76200000000000001"/>
    <n v="8.5000000000000006E-2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2"/>
    <e v="#N/A"/>
  </r>
  <r>
    <s v="TUN"/>
    <s v="Africa"/>
    <x v="192"/>
    <d v="2020-04-02T00:00:00"/>
    <n v="394"/>
    <n v="32"/>
    <n v="10"/>
    <n v="1"/>
    <n v="33.337000000000003"/>
    <n v="2.7080000000000002"/>
    <n v="0.84599999999999997"/>
    <n v="8.5000000000000006E-2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3"/>
    <e v="#N/A"/>
  </r>
  <r>
    <s v="TUN"/>
    <s v="Africa"/>
    <x v="192"/>
    <d v="2020-04-03T00:00:00"/>
    <n v="455"/>
    <n v="61"/>
    <n v="13"/>
    <n v="3"/>
    <n v="38.499000000000002"/>
    <n v="5.1609999999999996"/>
    <n v="1.1000000000000001"/>
    <n v="0.254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4"/>
    <e v="#N/A"/>
  </r>
  <r>
    <s v="TUN"/>
    <s v="Africa"/>
    <x v="192"/>
    <d v="2020-04-04T00:00:00"/>
    <n v="455"/>
    <n v="0"/>
    <n v="13"/>
    <n v="0"/>
    <n v="38.499000000000002"/>
    <n v="0"/>
    <n v="1.1000000000000001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5"/>
    <e v="#N/A"/>
  </r>
  <r>
    <s v="TUN"/>
    <s v="Africa"/>
    <x v="192"/>
    <d v="2020-04-05T00:00:00"/>
    <n v="495"/>
    <n v="40"/>
    <n v="18"/>
    <n v="5"/>
    <n v="41.883000000000003"/>
    <n v="3.3839999999999999"/>
    <n v="1.5229999999999999"/>
    <n v="0.42299999999999999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6"/>
    <e v="#N/A"/>
  </r>
  <r>
    <s v="TUN"/>
    <s v="Africa"/>
    <x v="192"/>
    <d v="2020-04-06T00:00:00"/>
    <n v="553"/>
    <n v="58"/>
    <n v="19"/>
    <n v="1"/>
    <n v="46.790999999999997"/>
    <n v="4.9080000000000004"/>
    <n v="1.6080000000000001"/>
    <n v="8.5000000000000006E-2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7"/>
    <e v="#N/A"/>
  </r>
  <r>
    <s v="TUN"/>
    <s v="Africa"/>
    <x v="192"/>
    <d v="2020-04-07T00:00:00"/>
    <n v="574"/>
    <n v="21"/>
    <n v="22"/>
    <n v="3"/>
    <n v="48.567"/>
    <n v="1.7769999999999999"/>
    <n v="1.861"/>
    <n v="0.254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8"/>
    <e v="#N/A"/>
  </r>
  <r>
    <s v="TUN"/>
    <s v="Africa"/>
    <x v="192"/>
    <d v="2020-04-08T00:00:00"/>
    <n v="596"/>
    <n v="22"/>
    <n v="22"/>
    <n v="0"/>
    <n v="50.429000000000002"/>
    <n v="1.861"/>
    <n v="1.861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9"/>
    <e v="#N/A"/>
  </r>
  <r>
    <s v="TUN"/>
    <s v="Africa"/>
    <x v="192"/>
    <d v="2020-04-09T00:00:00"/>
    <n v="623"/>
    <n v="27"/>
    <n v="23"/>
    <n v="1"/>
    <n v="52.713000000000001"/>
    <n v="2.2850000000000001"/>
    <n v="1.946"/>
    <n v="8.5000000000000006E-2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0"/>
    <e v="#N/A"/>
  </r>
  <r>
    <s v="TUN"/>
    <s v="Africa"/>
    <x v="192"/>
    <d v="2020-04-10T00:00:00"/>
    <n v="643"/>
    <n v="20"/>
    <n v="25"/>
    <n v="2"/>
    <n v="54.405999999999999"/>
    <n v="1.6919999999999999"/>
    <n v="2.1150000000000002"/>
    <n v="0.16900000000000001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1"/>
    <e v="#N/A"/>
  </r>
  <r>
    <s v="TUN"/>
    <s v="Africa"/>
    <x v="192"/>
    <d v="2020-04-11T00:00:00"/>
    <n v="671"/>
    <n v="28"/>
    <n v="25"/>
    <n v="0"/>
    <n v="56.774999999999999"/>
    <n v="2.3690000000000002"/>
    <n v="2.1150000000000002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2"/>
    <e v="#N/A"/>
  </r>
  <r>
    <s v="TUN"/>
    <s v="Africa"/>
    <x v="192"/>
    <d v="2020-04-12T00:00:00"/>
    <n v="685"/>
    <n v="14"/>
    <n v="28"/>
    <n v="3"/>
    <n v="57.959000000000003"/>
    <n v="1.1850000000000001"/>
    <n v="2.3690000000000002"/>
    <n v="0.254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3"/>
    <e v="#N/A"/>
  </r>
  <r>
    <s v="TUN"/>
    <s v="Africa"/>
    <x v="192"/>
    <d v="2020-04-13T00:00:00"/>
    <n v="707"/>
    <n v="22"/>
    <n v="31"/>
    <n v="3"/>
    <n v="59.820999999999998"/>
    <n v="1.861"/>
    <n v="2.6230000000000002"/>
    <n v="0.254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4"/>
    <e v="#N/A"/>
  </r>
  <r>
    <s v="TUN"/>
    <s v="Africa"/>
    <x v="192"/>
    <d v="2020-04-14T00:00:00"/>
    <n v="726"/>
    <n v="19"/>
    <n v="34"/>
    <n v="3"/>
    <n v="61.429000000000002"/>
    <n v="1.6080000000000001"/>
    <n v="2.8769999999999998"/>
    <n v="0.254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5"/>
    <e v="#N/A"/>
  </r>
  <r>
    <s v="TUN"/>
    <s v="Africa"/>
    <x v="192"/>
    <d v="2020-04-15T00:00:00"/>
    <n v="747"/>
    <n v="21"/>
    <n v="34"/>
    <n v="0"/>
    <n v="63.204999999999998"/>
    <n v="1.7769999999999999"/>
    <n v="2.8769999999999998"/>
    <n v="0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6"/>
    <e v="#N/A"/>
  </r>
  <r>
    <s v="TUN"/>
    <s v="Africa"/>
    <x v="192"/>
    <d v="2020-04-16T00:00:00"/>
    <n v="780"/>
    <n v="33"/>
    <n v="35"/>
    <n v="1"/>
    <n v="65.998000000000005"/>
    <n v="2.7919999999999998"/>
    <n v="2.9609999999999999"/>
    <n v="8.5000000000000006E-2"/>
    <s v=""/>
    <s v=""/>
    <s v=""/>
    <s v=""/>
    <s v=""/>
    <s v=""/>
    <s v="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7"/>
    <e v="#N/A"/>
  </r>
  <r>
    <s v="TUN"/>
    <s v="Africa"/>
    <x v="192"/>
    <d v="2020-04-17T00:00:00"/>
    <n v="822"/>
    <n v="42"/>
    <n v="37"/>
    <n v="2"/>
    <n v="69.551000000000002"/>
    <n v="3.5539999999999998"/>
    <n v="3.1309999999999998"/>
    <n v="0.16900000000000001"/>
    <s v="15332.0"/>
    <s v=""/>
    <s v="1.297"/>
    <s v="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8"/>
    <e v="#N/A"/>
  </r>
  <r>
    <s v="TUN"/>
    <s v="Africa"/>
    <x v="192"/>
    <d v="2020-04-18T00:00:00"/>
    <n v="864"/>
    <n v="42"/>
    <n v="37"/>
    <n v="0"/>
    <n v="73.105000000000004"/>
    <n v="3.5539999999999998"/>
    <n v="3.1309999999999998"/>
    <n v="0"/>
    <s v="16098.0"/>
    <s v="766.0"/>
    <s v="1.362"/>
    <s v="0.065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29"/>
    <e v="#N/A"/>
  </r>
  <r>
    <s v="TUN"/>
    <s v="Africa"/>
    <x v="192"/>
    <d v="2020-04-19T00:00:00"/>
    <n v="866"/>
    <n v="2"/>
    <n v="37"/>
    <n v="0"/>
    <n v="73.274000000000001"/>
    <n v="0.16900000000000001"/>
    <n v="3.1309999999999998"/>
    <n v="0"/>
    <s v="17287.0"/>
    <s v="1189.0"/>
    <s v="1.463"/>
    <s v="0.101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0"/>
    <e v="#N/A"/>
  </r>
  <r>
    <s v="TUN"/>
    <s v="Africa"/>
    <x v="192"/>
    <d v="2020-04-20T00:00:00"/>
    <n v="879"/>
    <n v="13"/>
    <n v="38"/>
    <n v="1"/>
    <n v="74.373999999999995"/>
    <n v="1.1000000000000001"/>
    <n v="3.2149999999999999"/>
    <n v="8.5000000000000006E-2"/>
    <s v="18165.0"/>
    <s v="878.0"/>
    <s v="1.537"/>
    <s v="0.074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1"/>
    <e v="#N/A"/>
  </r>
  <r>
    <s v="TUN"/>
    <s v="Africa"/>
    <x v="192"/>
    <d v="2020-04-21T00:00:00"/>
    <n v="884"/>
    <n v="5"/>
    <n v="38"/>
    <n v="0"/>
    <n v="74.796999999999997"/>
    <n v="0.42299999999999999"/>
    <n v="3.2149999999999999"/>
    <n v="0"/>
    <s v="18861.0"/>
    <s v="696.0"/>
    <s v="1.596"/>
    <s v="0.059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2"/>
    <e v="#N/A"/>
  </r>
  <r>
    <s v="TUN"/>
    <s v="Africa"/>
    <x v="192"/>
    <d v="2020-04-22T00:00:00"/>
    <n v="901"/>
    <n v="17"/>
    <n v="38"/>
    <n v="0"/>
    <n v="76.236000000000004"/>
    <n v="1.4379999999999999"/>
    <n v="3.2149999999999999"/>
    <n v="0"/>
    <s v="19411.0"/>
    <s v="550.0"/>
    <s v="1.642"/>
    <s v="0.047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3"/>
    <e v="#N/A"/>
  </r>
  <r>
    <s v="TUN"/>
    <s v="Africa"/>
    <x v="192"/>
    <d v="2020-04-23T00:00:00"/>
    <n v="901"/>
    <n v="0"/>
    <n v="38"/>
    <n v="0"/>
    <n v="76.236000000000004"/>
    <n v="0"/>
    <n v="3.2149999999999999"/>
    <n v="0"/>
    <s v="19849.0"/>
    <s v="438.0"/>
    <s v="1.679"/>
    <s v="0.037"/>
    <s v=""/>
    <s v="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4"/>
    <e v="#N/A"/>
  </r>
  <r>
    <s v="TUN"/>
    <s v="Africa"/>
    <x v="192"/>
    <d v="2020-04-24T00:00:00"/>
    <n v="918"/>
    <n v="17"/>
    <n v="38"/>
    <n v="0"/>
    <n v="77.674000000000007"/>
    <n v="1.4379999999999999"/>
    <n v="3.2149999999999999"/>
    <n v="0"/>
    <s v="20408.0"/>
    <s v="559.0"/>
    <s v="1.727"/>
    <s v="0.047"/>
    <s v="725.0"/>
    <s v="0.061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5"/>
    <e v="#N/A"/>
  </r>
  <r>
    <s v="TUN"/>
    <s v="Africa"/>
    <x v="192"/>
    <d v="2020-04-25T00:00:00"/>
    <n v="922"/>
    <n v="4"/>
    <n v="38"/>
    <n v="0"/>
    <n v="78.013000000000005"/>
    <n v="0.33800000000000002"/>
    <n v="3.2149999999999999"/>
    <n v="0"/>
    <s v="20818.0"/>
    <s v="410.0"/>
    <s v="1.761"/>
    <s v="0.035"/>
    <s v="674.0"/>
    <s v="0.057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6"/>
    <e v="#N/A"/>
  </r>
  <r>
    <s v="TUN"/>
    <s v="Africa"/>
    <x v="192"/>
    <d v="2020-04-26T00:00:00"/>
    <n v="939"/>
    <n v="17"/>
    <n v="38"/>
    <n v="0"/>
    <n v="79.450999999999993"/>
    <n v="1.4379999999999999"/>
    <n v="3.2149999999999999"/>
    <n v="0"/>
    <s v="21081.0"/>
    <s v="263.0"/>
    <s v="1.784"/>
    <s v="0.022"/>
    <s v="542.0"/>
    <s v="0.046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7"/>
    <e v="#N/A"/>
  </r>
  <r>
    <s v="TUN"/>
    <s v="Africa"/>
    <x v="192"/>
    <d v="2020-04-27T00:00:00"/>
    <n v="949"/>
    <n v="10"/>
    <n v="38"/>
    <n v="0"/>
    <n v="80.296999999999997"/>
    <n v="0.84599999999999997"/>
    <n v="3.2149999999999999"/>
    <n v="0"/>
    <s v="21477.0"/>
    <s v="396.0"/>
    <s v="1.817"/>
    <s v="0.034"/>
    <s v="473.0"/>
    <s v="0.04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8"/>
    <e v="#N/A"/>
  </r>
  <r>
    <s v="TUN"/>
    <s v="Africa"/>
    <x v="192"/>
    <d v="2020-04-28T00:00:00"/>
    <n v="967"/>
    <n v="18"/>
    <n v="39"/>
    <n v="1"/>
    <n v="81.819999999999993"/>
    <n v="1.5229999999999999"/>
    <n v="3.3"/>
    <n v="8.5000000000000006E-2"/>
    <s v="22062.0"/>
    <s v="585.0"/>
    <s v="1.867"/>
    <s v="0.049"/>
    <s v="457.0"/>
    <s v="0.039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39"/>
    <e v="#N/A"/>
  </r>
  <r>
    <s v="TUN"/>
    <s v="Africa"/>
    <x v="192"/>
    <d v="2020-04-29T00:00:00"/>
    <n v="975"/>
    <n v="8"/>
    <n v="40"/>
    <n v="1"/>
    <n v="82.497"/>
    <n v="0.67700000000000005"/>
    <n v="3.3839999999999999"/>
    <n v="8.5000000000000006E-2"/>
    <s v="22957.0"/>
    <s v="895.0"/>
    <s v="1.942"/>
    <s v="0.076"/>
    <s v="507.0"/>
    <s v="0.043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0"/>
    <e v="#N/A"/>
  </r>
  <r>
    <s v="TUN"/>
    <s v="Africa"/>
    <x v="192"/>
    <d v="2020-04-30T00:00:00"/>
    <n v="980"/>
    <n v="5"/>
    <n v="40"/>
    <n v="0"/>
    <n v="82.92"/>
    <n v="0.42299999999999999"/>
    <n v="3.3839999999999999"/>
    <n v="0"/>
    <s v="23526.0"/>
    <s v="569.0"/>
    <s v="1.991"/>
    <s v="0.048"/>
    <s v="525.0"/>
    <s v="0.044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1"/>
    <e v="#N/A"/>
  </r>
  <r>
    <s v="TUN"/>
    <s v="Africa"/>
    <x v="192"/>
    <d v="2020-05-01T00:00:00"/>
    <n v="994"/>
    <n v="14"/>
    <n v="40"/>
    <n v="0"/>
    <n v="84.105000000000004"/>
    <n v="1.1850000000000001"/>
    <n v="3.3839999999999999"/>
    <n v="0"/>
    <s v="24055.0"/>
    <s v="529.0"/>
    <s v="2.035"/>
    <s v="0.045"/>
    <s v="521.0"/>
    <s v="0.044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2"/>
    <e v="#N/A"/>
  </r>
  <r>
    <s v="TUN"/>
    <s v="Africa"/>
    <x v="192"/>
    <d v="2020-05-02T00:00:00"/>
    <n v="998"/>
    <n v="4"/>
    <n v="41"/>
    <n v="1"/>
    <n v="84.442999999999998"/>
    <n v="0.33800000000000002"/>
    <n v="3.4689999999999999"/>
    <n v="8.5000000000000006E-2"/>
    <s v="24406.0"/>
    <s v="351.0"/>
    <s v="2.065"/>
    <s v="0.03"/>
    <s v="513.0"/>
    <s v="0.043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3"/>
    <e v="#N/A"/>
  </r>
  <r>
    <s v="TUN"/>
    <s v="Africa"/>
    <x v="192"/>
    <d v="2020-05-03T00:00:00"/>
    <n v="1009"/>
    <n v="11"/>
    <n v="42"/>
    <n v="1"/>
    <n v="85.373999999999995"/>
    <n v="0.93100000000000005"/>
    <n v="3.5539999999999998"/>
    <n v="8.5000000000000006E-2"/>
    <s v="24853.0"/>
    <s v="447.0"/>
    <s v="2.103"/>
    <s v="0.038"/>
    <s v="539.0"/>
    <s v="0.046"/>
    <s v="tests performed"/>
    <n v="90.7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4"/>
    <e v="#N/A"/>
  </r>
  <r>
    <s v="TUN"/>
    <s v="Africa"/>
    <x v="192"/>
    <d v="2020-05-04T00:00:00"/>
    <n v="1013"/>
    <n v="4"/>
    <n v="42"/>
    <n v="0"/>
    <n v="85.712000000000003"/>
    <n v="0.33800000000000002"/>
    <n v="3.5539999999999998"/>
    <n v="0"/>
    <s v="25165.0"/>
    <s v="312.0"/>
    <s v="2.129"/>
    <s v="0.026"/>
    <s v="527.0"/>
    <s v="0.045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5"/>
    <e v="#N/A"/>
  </r>
  <r>
    <s v="TUN"/>
    <s v="Africa"/>
    <x v="192"/>
    <d v="2020-05-05T00:00:00"/>
    <n v="1018"/>
    <n v="5"/>
    <n v="43"/>
    <n v="1"/>
    <n v="86.135000000000005"/>
    <n v="0.42299999999999999"/>
    <n v="3.6379999999999999"/>
    <n v="8.5000000000000006E-2"/>
    <s v="25555.0"/>
    <s v="390.0"/>
    <s v="2.162"/>
    <s v="0.033"/>
    <s v="499.0"/>
    <s v="0.042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6"/>
    <e v="#N/A"/>
  </r>
  <r>
    <s v="TUN"/>
    <s v="Africa"/>
    <x v="192"/>
    <d v="2020-05-06T00:00:00"/>
    <n v="1022"/>
    <n v="4"/>
    <n v="43"/>
    <n v="0"/>
    <n v="86.474000000000004"/>
    <n v="0.33800000000000002"/>
    <n v="3.6379999999999999"/>
    <n v="0"/>
    <s v="25967.0"/>
    <s v="412.0"/>
    <s v="2.197"/>
    <s v="0.035"/>
    <s v="430.0"/>
    <s v="0.036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7"/>
    <e v="#N/A"/>
  </r>
  <r>
    <s v="TUN"/>
    <s v="Africa"/>
    <x v="192"/>
    <d v="2020-05-07T00:00:00"/>
    <n v="1025"/>
    <n v="3"/>
    <n v="43"/>
    <n v="0"/>
    <n v="86.727999999999994"/>
    <n v="0.254"/>
    <n v="3.6379999999999999"/>
    <n v="0"/>
    <s v="27420.0"/>
    <s v="1453.0"/>
    <s v="2.32"/>
    <s v="0.123"/>
    <s v="556.0"/>
    <s v="0.047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8"/>
    <e v="#N/A"/>
  </r>
  <r>
    <s v="TUN"/>
    <s v="Africa"/>
    <x v="192"/>
    <d v="2020-05-08T00:00:00"/>
    <n v="1026"/>
    <n v="1"/>
    <n v="44"/>
    <n v="1"/>
    <n v="86.811999999999998"/>
    <n v="8.5000000000000006E-2"/>
    <n v="3.7229999999999999"/>
    <n v="8.5000000000000006E-2"/>
    <s v="29297.0"/>
    <s v="1877.0"/>
    <s v="2.479"/>
    <s v="0.159"/>
    <s v="749.0"/>
    <s v="0.063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49"/>
    <e v="#N/A"/>
  </r>
  <r>
    <s v="TUN"/>
    <s v="Africa"/>
    <x v="192"/>
    <d v="2020-05-09T00:00:00"/>
    <n v="1030"/>
    <n v="4"/>
    <n v="45"/>
    <n v="1"/>
    <n v="87.150999999999996"/>
    <n v="0.33800000000000002"/>
    <n v="3.8079999999999998"/>
    <n v="8.5000000000000006E-2"/>
    <s v="32818.0"/>
    <s v="3521.0"/>
    <s v="2.777"/>
    <s v="0.298"/>
    <s v="1202.0"/>
    <s v="0.102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0"/>
    <e v="#N/A"/>
  </r>
  <r>
    <s v="TUN"/>
    <s v="Africa"/>
    <x v="192"/>
    <d v="2020-05-10T00:00:00"/>
    <n v="1032"/>
    <n v="2"/>
    <n v="45"/>
    <n v="0"/>
    <n v="87.32"/>
    <n v="0.16900000000000001"/>
    <n v="3.8079999999999998"/>
    <n v="0"/>
    <s v="33266.0"/>
    <s v="448.0"/>
    <s v="2.815"/>
    <s v="0.038"/>
    <s v="1202.0"/>
    <s v="0.102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1"/>
    <e v="#N/A"/>
  </r>
  <r>
    <s v="TUN"/>
    <s v="Africa"/>
    <x v="192"/>
    <d v="2020-05-11T00:00:00"/>
    <n v="1032"/>
    <n v="0"/>
    <n v="45"/>
    <n v="0"/>
    <n v="87.32"/>
    <n v="0"/>
    <n v="3.8079999999999998"/>
    <n v="0"/>
    <s v="33880.0"/>
    <s v="614.0"/>
    <s v="2.867"/>
    <s v="0.052"/>
    <s v="1245.0"/>
    <s v="0.105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2"/>
    <e v="#N/A"/>
  </r>
  <r>
    <s v="TUN"/>
    <s v="Africa"/>
    <x v="192"/>
    <d v="2020-05-12T00:00:00"/>
    <n v="1032"/>
    <n v="0"/>
    <n v="45"/>
    <n v="0"/>
    <n v="87.32"/>
    <n v="0"/>
    <n v="3.8079999999999998"/>
    <n v="0"/>
    <s v="34323.0"/>
    <s v="443.0"/>
    <s v="2.904"/>
    <s v="0.037"/>
    <s v="1253.0"/>
    <s v="0.106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3"/>
    <e v="#N/A"/>
  </r>
  <r>
    <s v="TUN"/>
    <s v="Africa"/>
    <x v="192"/>
    <d v="2020-05-13T00:00:00"/>
    <n v="1032"/>
    <n v="0"/>
    <n v="45"/>
    <n v="0"/>
    <n v="87.32"/>
    <n v="0"/>
    <n v="3.8079999999999998"/>
    <n v="0"/>
    <s v="36523.0"/>
    <s v="2200.0"/>
    <s v="3.09"/>
    <s v="0.186"/>
    <s v="1508.0"/>
    <s v="0.128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4"/>
    <e v="#N/A"/>
  </r>
  <r>
    <s v="TUN"/>
    <s v="Africa"/>
    <x v="192"/>
    <d v="2020-05-14T00:00:00"/>
    <n v="1032"/>
    <n v="0"/>
    <n v="45"/>
    <n v="0"/>
    <n v="87.32"/>
    <n v="0"/>
    <n v="3.8079999999999998"/>
    <n v="0"/>
    <s v="37862.0"/>
    <s v="1339.0"/>
    <s v="3.204"/>
    <s v="0.113"/>
    <s v="1492.0"/>
    <s v="0.126"/>
    <s v="tests performed"/>
    <n v="87.04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5"/>
    <e v="#N/A"/>
  </r>
  <r>
    <s v="TUN"/>
    <s v="Africa"/>
    <x v="192"/>
    <d v="2020-05-15T00:00:00"/>
    <n v="1032"/>
    <n v="0"/>
    <n v="45"/>
    <n v="0"/>
    <n v="87.32"/>
    <n v="0"/>
    <n v="3.8079999999999998"/>
    <n v="0"/>
    <s v="39778.0"/>
    <s v="1916.0"/>
    <s v="3.366"/>
    <s v="0.162"/>
    <s v="1497.0"/>
    <s v="0.127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6"/>
    <e v="#N/A"/>
  </r>
  <r>
    <s v="TUN"/>
    <s v="Africa"/>
    <x v="192"/>
    <d v="2020-05-16T00:00:00"/>
    <n v="1035"/>
    <n v="3"/>
    <n v="45"/>
    <n v="0"/>
    <n v="87.573999999999998"/>
    <n v="0.254"/>
    <n v="3.8079999999999998"/>
    <n v="0"/>
    <s v="40559.0"/>
    <s v="781.0"/>
    <s v="3.432"/>
    <s v="0.066"/>
    <s v="1106.0"/>
    <s v="0.094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7"/>
    <e v="#N/A"/>
  </r>
  <r>
    <s v="TUN"/>
    <s v="Africa"/>
    <x v="192"/>
    <d v="2020-05-17T00:00:00"/>
    <n v="1035"/>
    <n v="0"/>
    <n v="45"/>
    <n v="0"/>
    <n v="87.573999999999998"/>
    <n v="0"/>
    <n v="3.8079999999999998"/>
    <n v="0"/>
    <s v="41620.0"/>
    <s v="1061.0"/>
    <s v="3.522"/>
    <s v="0.09"/>
    <s v="1193.0"/>
    <s v="0.101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8"/>
    <e v="#N/A"/>
  </r>
  <r>
    <s v="TUN"/>
    <s v="Africa"/>
    <x v="192"/>
    <d v="2020-05-18T00:00:00"/>
    <n v="1037"/>
    <n v="2"/>
    <n v="45"/>
    <n v="0"/>
    <n v="87.742999999999995"/>
    <n v="0.16900000000000001"/>
    <n v="3.8079999999999998"/>
    <n v="0"/>
    <s v="42489.0"/>
    <s v="869.0"/>
    <s v="3.595"/>
    <s v="0.074"/>
    <s v="1230.0"/>
    <s v="0.104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59"/>
    <e v="#N/A"/>
  </r>
  <r>
    <s v="TUN"/>
    <s v="Africa"/>
    <x v="192"/>
    <d v="2020-05-19T00:00:00"/>
    <n v="1043"/>
    <n v="6"/>
    <n v="46"/>
    <n v="1"/>
    <n v="88.251000000000005"/>
    <n v="0.50800000000000001"/>
    <n v="3.8919999999999999"/>
    <n v="8.5000000000000006E-2"/>
    <s v="43723.0"/>
    <s v="1234.0"/>
    <s v="3.7"/>
    <s v="0.104"/>
    <s v="1343.0"/>
    <s v="0.114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0"/>
    <e v="#N/A"/>
  </r>
  <r>
    <s v="TUN"/>
    <s v="Africa"/>
    <x v="192"/>
    <d v="2020-05-20T00:00:00"/>
    <n v="1044"/>
    <n v="1"/>
    <n v="47"/>
    <n v="1"/>
    <n v="88.334999999999994"/>
    <n v="8.5000000000000006E-2"/>
    <n v="3.9769999999999999"/>
    <n v="8.5000000000000006E-2"/>
    <s v="45308.0"/>
    <s v="1585.0"/>
    <s v="3.834"/>
    <s v="0.134"/>
    <s v="1255.0"/>
    <s v="0.106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1"/>
    <e v="#N/A"/>
  </r>
  <r>
    <s v="TUN"/>
    <s v="Africa"/>
    <x v="192"/>
    <d v="2020-05-21T00:00:00"/>
    <n v="1045"/>
    <n v="1"/>
    <n v="47"/>
    <n v="0"/>
    <n v="88.42"/>
    <n v="8.5000000000000006E-2"/>
    <n v="3.9769999999999999"/>
    <n v="0"/>
    <s v="46628.0"/>
    <s v="1320.0"/>
    <s v="3.945"/>
    <s v="0.112"/>
    <s v="1252.0"/>
    <s v="0.106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2"/>
    <e v="#N/A"/>
  </r>
  <r>
    <s v="TUN"/>
    <s v="Africa"/>
    <x v="192"/>
    <d v="2020-05-22T00:00:00"/>
    <n v="1046"/>
    <n v="1"/>
    <n v="47"/>
    <n v="0"/>
    <n v="88.504000000000005"/>
    <n v="8.5000000000000006E-2"/>
    <n v="3.9769999999999999"/>
    <n v="0"/>
    <s v="47649.0"/>
    <s v="1021.0"/>
    <s v="4.032"/>
    <s v="0.086"/>
    <s v="1124.0"/>
    <s v="0.095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3"/>
    <e v="#N/A"/>
  </r>
  <r>
    <s v="TUN"/>
    <s v="Africa"/>
    <x v="192"/>
    <d v="2020-05-23T00:00:00"/>
    <n v="1048"/>
    <n v="2"/>
    <n v="47"/>
    <n v="0"/>
    <n v="88.674000000000007"/>
    <n v="0.16900000000000001"/>
    <n v="3.9769999999999999"/>
    <n v="0"/>
    <s v="47816.0"/>
    <s v="167.0"/>
    <s v="4.046"/>
    <s v="0.014"/>
    <s v="1037.0"/>
    <s v="0.088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4"/>
    <e v="#N/A"/>
  </r>
  <r>
    <s v="TUN"/>
    <s v="Africa"/>
    <x v="192"/>
    <d v="2020-05-24T00:00:00"/>
    <n v="1048"/>
    <n v="0"/>
    <n v="48"/>
    <n v="1"/>
    <n v="88.674000000000007"/>
    <n v="0"/>
    <n v="4.0609999999999999"/>
    <n v="8.5000000000000006E-2"/>
    <s v="48476.0"/>
    <s v="660.0"/>
    <s v="4.102"/>
    <s v="0.056"/>
    <s v="979.0"/>
    <s v="0.083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5"/>
    <e v="#N/A"/>
  </r>
  <r>
    <s v="TUN"/>
    <s v="Africa"/>
    <x v="192"/>
    <d v="2020-05-25T00:00:00"/>
    <n v="1051"/>
    <n v="3"/>
    <n v="48"/>
    <n v="0"/>
    <n v="88.927000000000007"/>
    <n v="0.254"/>
    <n v="4.0609999999999999"/>
    <n v="0"/>
    <s v="49113.0"/>
    <s v="637.0"/>
    <s v="4.156"/>
    <s v="0.054"/>
    <s v="946.0"/>
    <s v="0.08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6"/>
    <e v="#N/A"/>
  </r>
  <r>
    <s v="TUN"/>
    <s v="Africa"/>
    <x v="192"/>
    <d v="2020-05-26T00:00:00"/>
    <n v="1051"/>
    <n v="0"/>
    <n v="48"/>
    <n v="0"/>
    <n v="88.927000000000007"/>
    <n v="0"/>
    <n v="4.0609999999999999"/>
    <n v="0"/>
    <s v="49951.0"/>
    <s v="838.0"/>
    <s v="4.226"/>
    <s v="0.071"/>
    <s v="890.0"/>
    <s v="0.075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7"/>
    <e v="#N/A"/>
  </r>
  <r>
    <s v="TUN"/>
    <s v="Africa"/>
    <x v="192"/>
    <d v="2020-05-27T00:00:00"/>
    <n v="1051"/>
    <n v="0"/>
    <n v="48"/>
    <n v="0"/>
    <n v="88.927000000000007"/>
    <n v="0"/>
    <n v="4.0609999999999999"/>
    <n v="0"/>
    <s v="50380.0"/>
    <s v="429.0"/>
    <s v="4.263"/>
    <s v="0.036"/>
    <s v="725.0"/>
    <s v="0.061"/>
    <s v="tests performed"/>
    <n v="83.3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8"/>
    <e v="#N/A"/>
  </r>
  <r>
    <s v="TUN"/>
    <s v="Africa"/>
    <x v="192"/>
    <d v="2020-05-28T00:00:00"/>
    <n v="1051"/>
    <n v="0"/>
    <n v="48"/>
    <n v="0"/>
    <n v="88.927000000000007"/>
    <n v="0"/>
    <n v="4.0609999999999999"/>
    <n v="0"/>
    <s v="51171.0"/>
    <s v="791.0"/>
    <s v="4.33"/>
    <s v="0.067"/>
    <s v="649.0"/>
    <s v="0.055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69"/>
    <e v="#N/A"/>
  </r>
  <r>
    <s v="TUN"/>
    <s v="Africa"/>
    <x v="192"/>
    <d v="2020-05-29T00:00:00"/>
    <n v="1068"/>
    <n v="17"/>
    <n v="48"/>
    <n v="0"/>
    <n v="90.366"/>
    <n v="1.4379999999999999"/>
    <n v="4.0609999999999999"/>
    <n v="0"/>
    <s v="51881.0"/>
    <s v="710.0"/>
    <s v="4.39"/>
    <s v="0.06"/>
    <s v="605.0"/>
    <s v="0.051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0"/>
    <e v="#N/A"/>
  </r>
  <r>
    <s v="TUN"/>
    <s v="Africa"/>
    <x v="192"/>
    <d v="2020-05-30T00:00:00"/>
    <n v="1071"/>
    <n v="3"/>
    <n v="48"/>
    <n v="0"/>
    <n v="90.62"/>
    <n v="0.254"/>
    <n v="4.0609999999999999"/>
    <n v="0"/>
    <s v="52503.0"/>
    <s v="622.0"/>
    <s v="4.442"/>
    <s v="0.053"/>
    <s v="670.0"/>
    <s v="0.057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1"/>
    <e v="#N/A"/>
  </r>
  <r>
    <s v="TUN"/>
    <s v="Africa"/>
    <x v="192"/>
    <d v="2020-05-31T00:00:00"/>
    <n v="1076"/>
    <n v="5"/>
    <n v="48"/>
    <n v="0"/>
    <n v="91.043000000000006"/>
    <n v="0.42299999999999999"/>
    <n v="4.0609999999999999"/>
    <n v="0"/>
    <s v="52874.0"/>
    <s v="371.0"/>
    <s v="4.474"/>
    <s v="0.031"/>
    <s v="628.0"/>
    <s v="0.053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2"/>
    <e v="#N/A"/>
  </r>
  <r>
    <s v="TUN"/>
    <s v="Africa"/>
    <x v="192"/>
    <d v="2020-06-01T00:00:00"/>
    <n v="1077"/>
    <n v="1"/>
    <n v="48"/>
    <n v="0"/>
    <n v="91.126999999999995"/>
    <n v="8.5000000000000006E-2"/>
    <n v="4.0609999999999999"/>
    <n v="0"/>
    <s v="53161.0"/>
    <s v="287.0"/>
    <s v="4.498"/>
    <s v="0.024"/>
    <s v="578.0"/>
    <s v="0.049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3"/>
    <e v="#N/A"/>
  </r>
  <r>
    <s v="TUN"/>
    <s v="Africa"/>
    <x v="192"/>
    <d v="2020-06-02T00:00:00"/>
    <n v="1084"/>
    <n v="7"/>
    <n v="48"/>
    <n v="0"/>
    <n v="91.72"/>
    <n v="0.59199999999999997"/>
    <n v="4.0609999999999999"/>
    <n v="0"/>
    <s v="53539.0"/>
    <s v="378.0"/>
    <s v="4.53"/>
    <s v="0.032"/>
    <s v="513.0"/>
    <s v="0.043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4"/>
    <e v="#N/A"/>
  </r>
  <r>
    <s v="TUN"/>
    <s v="Africa"/>
    <x v="192"/>
    <d v="2020-06-03T00:00:00"/>
    <n v="1086"/>
    <n v="2"/>
    <n v="48"/>
    <n v="0"/>
    <n v="91.888999999999996"/>
    <n v="0.16900000000000001"/>
    <n v="4.0609999999999999"/>
    <n v="0"/>
    <s v="54150.0"/>
    <s v="611.0"/>
    <s v="4.582"/>
    <s v="0.052"/>
    <s v="539.0"/>
    <s v="0.046"/>
    <s v="tests performed"/>
    <n v="7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5"/>
    <e v="#N/A"/>
  </r>
  <r>
    <s v="TUN"/>
    <s v="Africa"/>
    <x v="192"/>
    <d v="2020-06-04T00:00:00"/>
    <n v="1087"/>
    <n v="1"/>
    <n v="49"/>
    <n v="1"/>
    <n v="91.974000000000004"/>
    <n v="8.5000000000000006E-2"/>
    <n v="4.1459999999999999"/>
    <n v="8.5000000000000006E-2"/>
    <s v="54653.0"/>
    <s v="503.0"/>
    <s v="4.624"/>
    <s v="0.043"/>
    <s v="497.0"/>
    <s v="0.042"/>
    <s v="tests performed"/>
    <n v="68.52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6"/>
    <e v="#N/A"/>
  </r>
  <r>
    <s v="TUN"/>
    <s v="Africa"/>
    <x v="192"/>
    <d v="2020-06-05T00:00:00"/>
    <n v="1087"/>
    <n v="0"/>
    <n v="49"/>
    <n v="0"/>
    <n v="91.974000000000004"/>
    <n v="0"/>
    <n v="4.1459999999999999"/>
    <n v="0"/>
    <s v="55358.0"/>
    <s v="705.0"/>
    <s v="4.684"/>
    <s v="0.06"/>
    <s v="497.0"/>
    <s v="0.042"/>
    <s v="tests performed"/>
    <n v="68.52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7"/>
    <e v="#N/A"/>
  </r>
  <r>
    <s v="TUN"/>
    <s v="Africa"/>
    <x v="192"/>
    <d v="2020-06-06T00:00:00"/>
    <n v="1087"/>
    <n v="0"/>
    <n v="49"/>
    <n v="0"/>
    <n v="91.974000000000004"/>
    <n v="0"/>
    <n v="4.1459999999999999"/>
    <n v="0"/>
    <s v="55419.0"/>
    <s v="61.0"/>
    <s v="4.689"/>
    <s v="0.005"/>
    <s v="417.0"/>
    <s v="0.035"/>
    <s v="tests performed"/>
    <n v="68.52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8"/>
    <e v="#N/A"/>
  </r>
  <r>
    <s v="TUN"/>
    <s v="Africa"/>
    <x v="192"/>
    <d v="2020-06-07T00:00:00"/>
    <n v="1087"/>
    <n v="0"/>
    <n v="49"/>
    <n v="0"/>
    <n v="91.974000000000004"/>
    <n v="0"/>
    <n v="4.1459999999999999"/>
    <n v="0"/>
    <s v="55579.0"/>
    <s v="160.0"/>
    <s v="4.703"/>
    <s v="0.014"/>
    <s v="386.0"/>
    <s v="0.033"/>
    <s v="tests performed"/>
    <n v="68.52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79"/>
    <e v="#N/A"/>
  </r>
  <r>
    <s v="TUN"/>
    <s v="Africa"/>
    <x v="192"/>
    <d v="2020-06-08T00:00:00"/>
    <n v="1087"/>
    <n v="0"/>
    <n v="49"/>
    <n v="0"/>
    <n v="91.974000000000004"/>
    <n v="0"/>
    <n v="4.1459999999999999"/>
    <n v="0"/>
    <s v="55891.0"/>
    <s v="312.0"/>
    <s v="4.729"/>
    <s v="0.026"/>
    <s v="390.0"/>
    <s v="0.033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0"/>
    <e v="#N/A"/>
  </r>
  <r>
    <s v="TUN"/>
    <s v="Africa"/>
    <x v="192"/>
    <d v="2020-06-09T00:00:00"/>
    <n v="1087"/>
    <n v="0"/>
    <n v="49"/>
    <n v="0"/>
    <n v="91.974000000000004"/>
    <n v="0"/>
    <n v="4.1459999999999999"/>
    <n v="0"/>
    <s v="56210.0"/>
    <s v="319.0"/>
    <s v="4.756"/>
    <s v="0.027"/>
    <s v="382.0"/>
    <s v="0.032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1"/>
    <e v="#N/A"/>
  </r>
  <r>
    <s v="TUN"/>
    <s v="Africa"/>
    <x v="192"/>
    <d v="2020-06-10T00:00:00"/>
    <n v="1087"/>
    <n v="0"/>
    <n v="49"/>
    <n v="0"/>
    <n v="91.974000000000004"/>
    <n v="0"/>
    <n v="4.1459999999999999"/>
    <n v="0"/>
    <s v="57273.0"/>
    <s v="1063.0"/>
    <s v="4.846"/>
    <s v="0.09"/>
    <s v="446.0"/>
    <s v="0.038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2"/>
    <e v="#N/A"/>
  </r>
  <r>
    <s v="TUN"/>
    <s v="Africa"/>
    <x v="192"/>
    <d v="2020-06-11T00:00:00"/>
    <n v="1087"/>
    <n v="0"/>
    <n v="49"/>
    <n v="0"/>
    <n v="91.974000000000004"/>
    <n v="0"/>
    <n v="4.1459999999999999"/>
    <n v="0"/>
    <s v="58770.0"/>
    <s v="1497.0"/>
    <s v="4.973"/>
    <s v="0.127"/>
    <s v="588.0"/>
    <s v="0.05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3"/>
    <e v="#N/A"/>
  </r>
  <r>
    <s v="TUN"/>
    <s v="Africa"/>
    <x v="192"/>
    <d v="2020-06-12T00:00:00"/>
    <n v="1087"/>
    <n v="0"/>
    <n v="49"/>
    <n v="0"/>
    <n v="91.974000000000004"/>
    <n v="0"/>
    <n v="4.1459999999999999"/>
    <n v="0"/>
    <s v="59887.0"/>
    <s v="1117.0"/>
    <s v="5.067"/>
    <s v="0.095"/>
    <s v="647.0"/>
    <s v="0.055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4"/>
    <e v="#N/A"/>
  </r>
  <r>
    <s v="TUN"/>
    <s v="Africa"/>
    <x v="192"/>
    <d v="2020-06-13T00:00:00"/>
    <n v="1093"/>
    <n v="6"/>
    <n v="49"/>
    <n v="0"/>
    <n v="92.480999999999995"/>
    <n v="0.50800000000000001"/>
    <n v="4.1459999999999999"/>
    <n v="0"/>
    <s v="60872.0"/>
    <s v="985.0"/>
    <s v="5.151"/>
    <s v="0.083"/>
    <s v="779.0"/>
    <s v="0.066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5"/>
    <e v="#N/A"/>
  </r>
  <r>
    <s v="TUN"/>
    <s v="Africa"/>
    <x v="192"/>
    <d v="2020-06-14T00:00:00"/>
    <n v="1094"/>
    <n v="1"/>
    <n v="49"/>
    <n v="0"/>
    <n v="92.566000000000003"/>
    <n v="8.5000000000000006E-2"/>
    <n v="4.1459999999999999"/>
    <n v="0"/>
    <s v="61430.0"/>
    <s v="558.0"/>
    <s v="5.198"/>
    <s v="0.047"/>
    <s v="836.0"/>
    <s v="0.071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6"/>
    <e v="#N/A"/>
  </r>
  <r>
    <s v="TUN"/>
    <s v="Africa"/>
    <x v="192"/>
    <d v="2020-06-15T00:00:00"/>
    <n v="1096"/>
    <n v="2"/>
    <n v="49"/>
    <n v="0"/>
    <n v="92.734999999999999"/>
    <n v="0.16900000000000001"/>
    <n v="4.1459999999999999"/>
    <n v="0"/>
    <s v="62922.0"/>
    <s v="1492.0"/>
    <s v="5.324"/>
    <s v="0.126"/>
    <s v="1004.0"/>
    <s v="0.085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7"/>
    <e v="#N/A"/>
  </r>
  <r>
    <s v="TUN"/>
    <s v="Africa"/>
    <x v="192"/>
    <d v="2020-06-16T00:00:00"/>
    <n v="1110"/>
    <n v="14"/>
    <n v="49"/>
    <n v="0"/>
    <n v="93.92"/>
    <n v="1.1850000000000001"/>
    <n v="4.1459999999999999"/>
    <n v="0"/>
    <s v="63631.0"/>
    <s v="709.0"/>
    <s v="5.384"/>
    <s v="0.06"/>
    <s v="1060.0"/>
    <s v="0.09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8"/>
    <e v="#N/A"/>
  </r>
  <r>
    <s v="TUN"/>
    <s v="Africa"/>
    <x v="192"/>
    <d v="2020-06-17T00:00:00"/>
    <n v="1125"/>
    <n v="15"/>
    <n v="49"/>
    <n v="0"/>
    <n v="95.188999999999993"/>
    <n v="1.2689999999999999"/>
    <n v="4.1459999999999999"/>
    <n v="0"/>
    <s v="64910.0"/>
    <s v="1279.0"/>
    <s v="5.492"/>
    <s v="0.108"/>
    <s v="1091.0"/>
    <s v="0.092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89"/>
    <e v="#N/A"/>
  </r>
  <r>
    <s v="TUN"/>
    <s v="Africa"/>
    <x v="192"/>
    <d v="2020-06-18T00:00:00"/>
    <n v="1128"/>
    <n v="3"/>
    <n v="50"/>
    <n v="1"/>
    <n v="95.442999999999998"/>
    <n v="0.254"/>
    <n v="4.2309999999999999"/>
    <n v="8.5000000000000006E-2"/>
    <s v="65515.0"/>
    <s v="605.0"/>
    <s v="5.543"/>
    <s v="0.051"/>
    <s v="964.0"/>
    <s v="0.082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0"/>
    <e v="#N/A"/>
  </r>
  <r>
    <s v="TUN"/>
    <s v="Africa"/>
    <x v="192"/>
    <d v="2020-06-19T00:00:00"/>
    <n v="1132"/>
    <n v="4"/>
    <n v="50"/>
    <n v="0"/>
    <n v="95.781000000000006"/>
    <n v="0.33800000000000002"/>
    <n v="4.2309999999999999"/>
    <n v="0"/>
    <s v="67045.0"/>
    <s v="1530.0"/>
    <s v="5.673"/>
    <s v="0.129"/>
    <s v="1023.0"/>
    <s v="0.087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1"/>
    <e v="#N/A"/>
  </r>
  <r>
    <s v="TUN"/>
    <s v="Africa"/>
    <x v="192"/>
    <d v="2020-06-20T00:00:00"/>
    <n v="1146"/>
    <n v="14"/>
    <n v="50"/>
    <n v="0"/>
    <n v="96.965999999999994"/>
    <n v="1.1850000000000001"/>
    <n v="4.2309999999999999"/>
    <n v="0"/>
    <s v="67234.0"/>
    <s v="189.0"/>
    <s v="5.689"/>
    <s v="0.016"/>
    <s v="909.0"/>
    <s v="0.077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2"/>
    <e v="#N/A"/>
  </r>
  <r>
    <s v="TUN"/>
    <s v="Africa"/>
    <x v="192"/>
    <d v="2020-06-21T00:00:00"/>
    <n v="1156"/>
    <n v="10"/>
    <n v="50"/>
    <n v="0"/>
    <n v="97.811999999999998"/>
    <n v="0.84599999999999997"/>
    <n v="4.2309999999999999"/>
    <n v="0"/>
    <s v="67456.0"/>
    <s v="222.0"/>
    <s v="5.708"/>
    <s v="0.019"/>
    <s v="861.0"/>
    <s v="0.073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3"/>
    <e v="#N/A"/>
  </r>
  <r>
    <s v="TUN"/>
    <s v="Africa"/>
    <x v="192"/>
    <d v="2020-06-22T00:00:00"/>
    <n v="1157"/>
    <n v="1"/>
    <n v="50"/>
    <n v="0"/>
    <n v="97.896000000000001"/>
    <n v="8.5000000000000006E-2"/>
    <n v="4.2309999999999999"/>
    <n v="0"/>
    <s v="68104.0"/>
    <s v="648.0"/>
    <s v="5.762"/>
    <s v="0.055"/>
    <s v="740.0"/>
    <s v="0.063"/>
    <s v="tests performed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4"/>
    <e v="#N/A"/>
  </r>
  <r>
    <s v="TUN"/>
    <s v="Africa"/>
    <x v="192"/>
    <d v="2020-06-23T00:00:00"/>
    <n v="1159"/>
    <n v="2"/>
    <n v="50"/>
    <n v="0"/>
    <n v="98.066000000000003"/>
    <n v="0.16900000000000001"/>
    <n v="4.2309999999999999"/>
    <n v="0"/>
    <s v=""/>
    <s v=""/>
    <s v=""/>
    <s v=""/>
    <s v=""/>
    <s v=""/>
    <s v="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5"/>
    <e v="#N/A"/>
  </r>
  <r>
    <s v="TUN"/>
    <s v="Africa"/>
    <x v="192"/>
    <d v="2020-06-24T00:00:00"/>
    <n v="1159"/>
    <n v="0"/>
    <n v="50"/>
    <n v="0"/>
    <n v="98.066000000000003"/>
    <n v="0"/>
    <n v="4.2309999999999999"/>
    <n v="0"/>
    <s v=""/>
    <s v=""/>
    <s v=""/>
    <s v=""/>
    <s v=""/>
    <s v=""/>
    <s v="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6"/>
    <e v="#N/A"/>
  </r>
  <r>
    <s v="TUN"/>
    <s v="Africa"/>
    <x v="192"/>
    <d v="2020-06-25T00:00:00"/>
    <n v="1160"/>
    <n v="1"/>
    <n v="50"/>
    <n v="0"/>
    <n v="98.15"/>
    <n v="8.5000000000000006E-2"/>
    <n v="4.2309999999999999"/>
    <n v="0"/>
    <s v=""/>
    <s v=""/>
    <s v=""/>
    <s v=""/>
    <s v=""/>
    <s v=""/>
    <s v="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7"/>
    <e v="#N/A"/>
  </r>
  <r>
    <s v="TUN"/>
    <s v="Africa"/>
    <x v="192"/>
    <d v="2020-06-26T00:00:00"/>
    <n v="1162"/>
    <n v="2"/>
    <n v="50"/>
    <n v="0"/>
    <n v="98.319000000000003"/>
    <n v="0.16900000000000001"/>
    <n v="4.2309999999999999"/>
    <n v="0"/>
    <s v=""/>
    <s v=""/>
    <s v=""/>
    <s v=""/>
    <s v=""/>
    <s v=""/>
    <s v=""/>
    <n v="29.63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8"/>
    <e v="#N/A"/>
  </r>
  <r>
    <s v="TUN"/>
    <s v="Africa"/>
    <x v="192"/>
    <d v="2020-06-27T00:00:00"/>
    <n v="1164"/>
    <n v="2"/>
    <n v="50"/>
    <n v="0"/>
    <n v="98.489000000000004"/>
    <n v="0.16900000000000001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99"/>
    <e v="#N/A"/>
  </r>
  <r>
    <s v="TUN"/>
    <s v="Africa"/>
    <x v="192"/>
    <d v="2020-06-28T00:00:00"/>
    <n v="1168"/>
    <n v="4"/>
    <n v="50"/>
    <n v="0"/>
    <n v="98.826999999999998"/>
    <n v="0.33800000000000002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0"/>
    <e v="#N/A"/>
  </r>
  <r>
    <s v="TUN"/>
    <s v="Africa"/>
    <x v="192"/>
    <d v="2020-06-29T00:00:00"/>
    <n v="1169"/>
    <n v="1"/>
    <n v="50"/>
    <n v="0"/>
    <n v="98.912000000000006"/>
    <n v="8.5000000000000006E-2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1"/>
    <e v="#N/A"/>
  </r>
  <r>
    <s v="TUN"/>
    <s v="Africa"/>
    <x v="192"/>
    <d v="2020-06-30T00:00:00"/>
    <n v="1172"/>
    <n v="3"/>
    <n v="50"/>
    <n v="0"/>
    <n v="99.165999999999997"/>
    <n v="0.254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2"/>
    <e v="#N/A"/>
  </r>
  <r>
    <s v="TUN"/>
    <s v="Africa"/>
    <x v="192"/>
    <d v="2020-07-01T00:00:00"/>
    <n v="1174"/>
    <n v="2"/>
    <n v="50"/>
    <n v="0"/>
    <n v="99.334999999999994"/>
    <n v="0.16900000000000001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3"/>
    <e v="#N/A"/>
  </r>
  <r>
    <s v="TUN"/>
    <s v="Africa"/>
    <x v="192"/>
    <d v="2020-07-02T00:00:00"/>
    <n v="1175"/>
    <n v="1"/>
    <n v="50"/>
    <n v="0"/>
    <n v="99.418999999999997"/>
    <n v="8.5000000000000006E-2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4"/>
    <e v="#N/A"/>
  </r>
  <r>
    <s v="TUN"/>
    <s v="Africa"/>
    <x v="192"/>
    <d v="2020-07-03T00:00:00"/>
    <n v="1178"/>
    <n v="3"/>
    <n v="50"/>
    <n v="0"/>
    <n v="99.673000000000002"/>
    <n v="0.254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5"/>
    <e v="#N/A"/>
  </r>
  <r>
    <s v="TUN"/>
    <s v="Africa"/>
    <x v="192"/>
    <d v="2020-07-04T00:00:00"/>
    <n v="1181"/>
    <n v="3"/>
    <n v="50"/>
    <n v="0"/>
    <n v="99.927000000000007"/>
    <n v="0.254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6"/>
    <e v="#N/A"/>
  </r>
  <r>
    <s v="TUN"/>
    <s v="Africa"/>
    <x v="192"/>
    <d v="2020-07-05T00:00:00"/>
    <n v="1186"/>
    <n v="5"/>
    <n v="50"/>
    <n v="0"/>
    <n v="100.35"/>
    <n v="0.42299999999999999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7"/>
    <e v="#N/A"/>
  </r>
  <r>
    <s v="TUN"/>
    <s v="Africa"/>
    <x v="192"/>
    <d v="2020-07-06T00:00:00"/>
    <n v="1188"/>
    <n v="2"/>
    <n v="50"/>
    <n v="0"/>
    <n v="100.51900000000001"/>
    <n v="0.16900000000000001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8"/>
    <e v="#N/A"/>
  </r>
  <r>
    <s v="TUN"/>
    <s v="Africa"/>
    <x v="192"/>
    <d v="2020-07-07T00:00:00"/>
    <n v="1199"/>
    <n v="11"/>
    <n v="50"/>
    <n v="0"/>
    <n v="101.45"/>
    <n v="0.93100000000000005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09"/>
    <e v="#N/A"/>
  </r>
  <r>
    <s v="TUN"/>
    <s v="Africa"/>
    <x v="192"/>
    <d v="2020-07-08T00:00:00"/>
    <n v="1205"/>
    <n v="6"/>
    <n v="50"/>
    <n v="0"/>
    <n v="101.958"/>
    <n v="0.50800000000000001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0"/>
    <e v="#N/A"/>
  </r>
  <r>
    <s v="TUN"/>
    <s v="Africa"/>
    <x v="192"/>
    <d v="2020-07-09T00:00:00"/>
    <n v="1221"/>
    <n v="16"/>
    <n v="50"/>
    <n v="0"/>
    <n v="103.312"/>
    <n v="1.3540000000000001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1"/>
    <e v="#N/A"/>
  </r>
  <r>
    <s v="TUN"/>
    <s v="Africa"/>
    <x v="192"/>
    <d v="2020-07-10T00:00:00"/>
    <n v="1231"/>
    <n v="10"/>
    <n v="50"/>
    <n v="0"/>
    <n v="104.158"/>
    <n v="0.84599999999999997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2"/>
    <e v="#N/A"/>
  </r>
  <r>
    <s v="TUN"/>
    <s v="Africa"/>
    <x v="192"/>
    <d v="2020-07-11T00:00:00"/>
    <n v="1240"/>
    <n v="9"/>
    <n v="50"/>
    <n v="0"/>
    <n v="104.919"/>
    <n v="0.76200000000000001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3"/>
    <e v="#N/A"/>
  </r>
  <r>
    <s v="TUN"/>
    <s v="Africa"/>
    <x v="192"/>
    <d v="2020-07-12T00:00:00"/>
    <n v="1245"/>
    <n v="5"/>
    <n v="50"/>
    <n v="0"/>
    <n v="105.342"/>
    <n v="0.42299999999999999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4"/>
    <e v="#N/A"/>
  </r>
  <r>
    <s v="TUN"/>
    <s v="Africa"/>
    <x v="192"/>
    <d v="2020-07-13T00:00:00"/>
    <n v="1263"/>
    <n v="18"/>
    <n v="50"/>
    <n v="0"/>
    <n v="106.86499999999999"/>
    <n v="1.5229999999999999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5"/>
    <e v="#N/A"/>
  </r>
  <r>
    <s v="TUN"/>
    <s v="Africa"/>
    <x v="192"/>
    <d v="2020-07-14T00:00:00"/>
    <n v="1302"/>
    <n v="39"/>
    <n v="50"/>
    <n v="0"/>
    <n v="110.16500000000001"/>
    <n v="3.3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6"/>
    <e v="#N/A"/>
  </r>
  <r>
    <s v="TUN"/>
    <s v="Africa"/>
    <x v="192"/>
    <d v="2020-07-15T00:00:00"/>
    <n v="1306"/>
    <n v="4"/>
    <n v="50"/>
    <n v="0"/>
    <n v="110.504"/>
    <n v="0.33800000000000002"/>
    <n v="4.2309999999999999"/>
    <n v="0"/>
    <s v=""/>
    <s v=""/>
    <s v=""/>
    <s v=""/>
    <s v=""/>
    <s v=""/>
    <s v=""/>
    <n v="26.85"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7"/>
    <e v="#N/A"/>
  </r>
  <r>
    <s v="TUN"/>
    <s v="Africa"/>
    <x v="192"/>
    <d v="2020-07-16T00:00:00"/>
    <n v="1319"/>
    <n v="13"/>
    <n v="50"/>
    <n v="0"/>
    <n v="111.604"/>
    <n v="1.1000000000000001"/>
    <n v="4.2309999999999999"/>
    <n v="0"/>
    <s v=""/>
    <s v=""/>
    <s v=""/>
    <s v=""/>
    <s v=""/>
    <s v=""/>
    <s v=""/>
    <m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8"/>
    <e v="#N/A"/>
  </r>
  <r>
    <s v="TUN"/>
    <s v="Africa"/>
    <x v="192"/>
    <d v="2020-07-17T00:00:00"/>
    <n v="1327"/>
    <n v="8"/>
    <n v="50"/>
    <n v="0"/>
    <n v="112.28"/>
    <n v="0.67700000000000005"/>
    <n v="4.2309999999999999"/>
    <n v="0"/>
    <s v=""/>
    <s v=""/>
    <s v=""/>
    <s v=""/>
    <s v=""/>
    <s v=""/>
    <s v=""/>
    <m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19"/>
    <e v="#N/A"/>
  </r>
  <r>
    <s v="TUN"/>
    <s v="Africa"/>
    <x v="192"/>
    <d v="2020-07-18T00:00:00"/>
    <n v="1336"/>
    <n v="9"/>
    <n v="50"/>
    <n v="0"/>
    <n v="113.042"/>
    <n v="0.76200000000000001"/>
    <n v="4.2309999999999999"/>
    <n v="0"/>
    <s v=""/>
    <s v=""/>
    <s v=""/>
    <s v=""/>
    <s v=""/>
    <s v=""/>
    <s v=""/>
    <m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20"/>
    <e v="#N/A"/>
  </r>
  <r>
    <s v="TUN"/>
    <s v="Africa"/>
    <x v="192"/>
    <d v="2020-07-19T00:00:00"/>
    <n v="1348"/>
    <n v="12"/>
    <n v="50"/>
    <n v="0"/>
    <n v="114.057"/>
    <n v="1.0149999999999999"/>
    <n v="4.2309999999999999"/>
    <n v="0"/>
    <s v=""/>
    <s v=""/>
    <s v=""/>
    <s v=""/>
    <s v=""/>
    <s v=""/>
    <s v=""/>
    <m/>
    <n v="11818618"/>
    <n v="74.227999999999994"/>
    <n v="32.700000000000003"/>
    <n v="8.0009999999999994"/>
    <n v="5.0750000000000002"/>
    <n v="10849.297"/>
    <n v="2"/>
    <n v="318.99099999999999"/>
    <n v="8.52"/>
    <n v="1.1000000000000001"/>
    <n v="65.8"/>
    <n v="78.686999999999998"/>
    <n v="2.2999999999999998"/>
    <n v="76.7"/>
    <x v="192"/>
    <x v="121"/>
    <n v="4.2309999999999999"/>
  </r>
  <r>
    <s v="TUR"/>
    <s v="Asia"/>
    <x v="193"/>
    <d v="2020-03-12T00:00:00"/>
    <n v="1"/>
    <n v="1"/>
    <n v="0"/>
    <n v="0"/>
    <n v="1.2E-2"/>
    <n v="1.2E-2"/>
    <n v="0"/>
    <n v="0"/>
    <s v=""/>
    <s v=""/>
    <s v=""/>
    <s v=""/>
    <s v=""/>
    <s v=""/>
    <s v=""/>
    <n v="23.15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0"/>
    <e v="#N/A"/>
  </r>
  <r>
    <s v="TUR"/>
    <s v="Asia"/>
    <x v="193"/>
    <d v="2020-03-13T00:00:00"/>
    <n v="2"/>
    <n v="1"/>
    <n v="0"/>
    <n v="0"/>
    <n v="2.4E-2"/>
    <n v="1.2E-2"/>
    <n v="0"/>
    <n v="0"/>
    <s v=""/>
    <s v=""/>
    <s v=""/>
    <s v=""/>
    <s v=""/>
    <s v=""/>
    <s v=""/>
    <n v="23.15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0"/>
    <e v="#N/A"/>
  </r>
  <r>
    <s v="TUR"/>
    <s v="Asia"/>
    <x v="193"/>
    <d v="2020-03-16T00:00:00"/>
    <n v="18"/>
    <n v="16"/>
    <n v="0"/>
    <n v="0"/>
    <n v="0.21299999999999999"/>
    <n v="0.19"/>
    <n v="0"/>
    <n v="0"/>
    <s v=""/>
    <s v=""/>
    <s v=""/>
    <s v=""/>
    <s v=""/>
    <s v=""/>
    <s v=""/>
    <n v="52.78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0"/>
    <e v="#N/A"/>
  </r>
  <r>
    <s v="TUR"/>
    <s v="Asia"/>
    <x v="193"/>
    <d v="2020-03-17T00:00:00"/>
    <n v="47"/>
    <n v="29"/>
    <n v="0"/>
    <n v="0"/>
    <n v="0.55700000000000005"/>
    <n v="0.34399999999999997"/>
    <n v="0"/>
    <n v="0"/>
    <s v=""/>
    <s v=""/>
    <s v=""/>
    <s v=""/>
    <s v=""/>
    <s v=""/>
    <s v=""/>
    <n v="52.78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0"/>
    <e v="#N/A"/>
  </r>
  <r>
    <s v="TUR"/>
    <s v="Asia"/>
    <x v="193"/>
    <d v="2020-03-18T00:00:00"/>
    <n v="98"/>
    <n v="51"/>
    <n v="0"/>
    <n v="0"/>
    <n v="1.1619999999999999"/>
    <n v="0.60499999999999998"/>
    <n v="0"/>
    <n v="0"/>
    <s v="10018.0"/>
    <s v=""/>
    <s v="0.119"/>
    <s v=""/>
    <s v=""/>
    <s v=""/>
    <s v="tests performed"/>
    <n v="58.33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0"/>
    <e v="#N/A"/>
  </r>
  <r>
    <s v="TUR"/>
    <s v="Asia"/>
    <x v="193"/>
    <d v="2020-03-19T00:00:00"/>
    <n v="191"/>
    <n v="93"/>
    <n v="1"/>
    <n v="1"/>
    <n v="2.2650000000000001"/>
    <n v="1.103"/>
    <n v="1.2E-2"/>
    <n v="1.2E-2"/>
    <s v="11999.0"/>
    <s v="1981.0"/>
    <s v="0.142"/>
    <s v="0.023"/>
    <s v=""/>
    <s v=""/>
    <s v="tests performed"/>
    <n v="58.33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"/>
    <e v="#N/A"/>
  </r>
  <r>
    <s v="TUR"/>
    <s v="Asia"/>
    <x v="193"/>
    <d v="2020-03-20T00:00:00"/>
    <n v="359"/>
    <n v="168"/>
    <n v="4"/>
    <n v="3"/>
    <n v="4.2569999999999997"/>
    <n v="1.992"/>
    <n v="4.7E-2"/>
    <n v="3.5999999999999997E-2"/>
    <s v="15655.0"/>
    <s v="3656.0"/>
    <s v="0.186"/>
    <s v="0.043"/>
    <s v=""/>
    <s v=""/>
    <s v="tests performed"/>
    <n v="58.33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"/>
    <e v="#N/A"/>
  </r>
  <r>
    <s v="TUR"/>
    <s v="Asia"/>
    <x v="193"/>
    <d v="2020-03-21T00:00:00"/>
    <n v="670"/>
    <n v="311"/>
    <n v="9"/>
    <n v="5"/>
    <n v="7.944"/>
    <n v="3.6869999999999998"/>
    <n v="0.107"/>
    <n v="5.8999999999999997E-2"/>
    <s v="18607.0"/>
    <s v="2952.0"/>
    <s v="0.221"/>
    <s v="0.035"/>
    <s v=""/>
    <s v=""/>
    <s v="tests performed"/>
    <n v="62.04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"/>
    <e v="#N/A"/>
  </r>
  <r>
    <s v="TUR"/>
    <s v="Asia"/>
    <x v="193"/>
    <d v="2020-03-22T00:00:00"/>
    <n v="947"/>
    <n v="277"/>
    <n v="21"/>
    <n v="12"/>
    <n v="11.228"/>
    <n v="3.2839999999999998"/>
    <n v="0.249"/>
    <n v="0.14199999999999999"/>
    <s v="20345.0"/>
    <s v="1738.0"/>
    <s v="0.241"/>
    <s v="0.021"/>
    <s v=""/>
    <s v=""/>
    <s v="tests performed"/>
    <n v="62.04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"/>
    <e v="#N/A"/>
  </r>
  <r>
    <s v="TUR"/>
    <s v="Asia"/>
    <x v="193"/>
    <d v="2020-03-23T00:00:00"/>
    <n v="1236"/>
    <n v="289"/>
    <n v="30"/>
    <n v="9"/>
    <n v="14.654999999999999"/>
    <n v="3.427"/>
    <n v="0.35599999999999998"/>
    <n v="0.107"/>
    <s v="24017.0"/>
    <s v="3672.0"/>
    <s v="0.285"/>
    <s v="0.044"/>
    <s v=""/>
    <s v=""/>
    <s v="tests performed"/>
    <n v="62.04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"/>
    <e v="#N/A"/>
  </r>
  <r>
    <s v="TUR"/>
    <s v="Asia"/>
    <x v="193"/>
    <d v="2020-03-24T00:00:00"/>
    <n v="1529"/>
    <n v="293"/>
    <n v="37"/>
    <n v="7"/>
    <n v="18.129000000000001"/>
    <n v="3.4740000000000002"/>
    <n v="0.439"/>
    <n v="8.3000000000000004E-2"/>
    <s v="27969.0"/>
    <s v="3952.0"/>
    <s v="0.332"/>
    <s v="0.047"/>
    <s v=""/>
    <s v=""/>
    <s v="tests performed"/>
    <n v="67.5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"/>
    <e v="#N/A"/>
  </r>
  <r>
    <s v="TUR"/>
    <s v="Asia"/>
    <x v="193"/>
    <d v="2020-03-25T00:00:00"/>
    <n v="1872"/>
    <n v="343"/>
    <n v="44"/>
    <n v="7"/>
    <n v="22.196000000000002"/>
    <n v="4.0670000000000002"/>
    <n v="0.52200000000000002"/>
    <n v="8.3000000000000004E-2"/>
    <s v="33004.0"/>
    <s v="5035.0"/>
    <s v="0.391"/>
    <s v="0.06"/>
    <s v="3284.0"/>
    <s v="0.039"/>
    <s v="tests performed"/>
    <n v="67.5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"/>
    <e v="#N/A"/>
  </r>
  <r>
    <s v="TUR"/>
    <s v="Asia"/>
    <x v="193"/>
    <d v="2020-03-26T00:00:00"/>
    <n v="2433"/>
    <n v="561"/>
    <n v="59"/>
    <n v="15"/>
    <n v="28.847999999999999"/>
    <n v="6.6520000000000001"/>
    <n v="0.7"/>
    <n v="0.17799999999999999"/>
    <s v="40290.0"/>
    <s v="7286.0"/>
    <s v="0.478"/>
    <s v="0.086"/>
    <s v="4042.0"/>
    <s v="0.048"/>
    <s v="tests performed"/>
    <n v="67.5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"/>
    <e v="#N/A"/>
  </r>
  <r>
    <s v="TUR"/>
    <s v="Asia"/>
    <x v="193"/>
    <d v="2020-03-27T00:00:00"/>
    <n v="3629"/>
    <n v="1196"/>
    <n v="75"/>
    <n v="16"/>
    <n v="43.029000000000003"/>
    <n v="14.180999999999999"/>
    <n v="0.88900000000000001"/>
    <n v="0.19"/>
    <s v="47823.0"/>
    <s v="7533.0"/>
    <s v="0.567"/>
    <s v="0.089"/>
    <s v="4595.0"/>
    <s v="0.054"/>
    <s v="tests performed"/>
    <n v="70.3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"/>
    <e v="#N/A"/>
  </r>
  <r>
    <s v="TUR"/>
    <s v="Asia"/>
    <x v="193"/>
    <d v="2020-03-28T00:00:00"/>
    <n v="5698"/>
    <n v="2069"/>
    <n v="92"/>
    <n v="17"/>
    <n v="67.561000000000007"/>
    <n v="24.532"/>
    <n v="1.091"/>
    <n v="0.20200000000000001"/>
    <s v="55464.0"/>
    <s v="7641.0"/>
    <s v="0.658"/>
    <s v="0.091"/>
    <s v="5265.0"/>
    <s v="0.06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"/>
    <e v="#N/A"/>
  </r>
  <r>
    <s v="TUR"/>
    <s v="Asia"/>
    <x v="193"/>
    <d v="2020-03-29T00:00:00"/>
    <n v="7402"/>
    <n v="1704"/>
    <n v="108"/>
    <n v="16"/>
    <n v="87.765000000000001"/>
    <n v="20.204000000000001"/>
    <n v="1.2809999999999999"/>
    <n v="0.19"/>
    <s v="65446.0"/>
    <s v="9982.0"/>
    <s v="0.776"/>
    <s v="0.118"/>
    <s v="6443.0"/>
    <s v="0.076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"/>
    <e v="#N/A"/>
  </r>
  <r>
    <s v="TUR"/>
    <s v="Asia"/>
    <x v="193"/>
    <d v="2020-03-30T00:00:00"/>
    <n v="9217"/>
    <n v="1815"/>
    <n v="131"/>
    <n v="23"/>
    <n v="109.285"/>
    <n v="21.52"/>
    <n v="1.5529999999999999"/>
    <n v="0.27300000000000002"/>
    <s v="76981.0"/>
    <s v="11535.0"/>
    <s v="0.913"/>
    <s v="0.137"/>
    <s v="7566.0"/>
    <s v="0.0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2"/>
    <e v="#N/A"/>
  </r>
  <r>
    <s v="TUR"/>
    <s v="Asia"/>
    <x v="193"/>
    <d v="2020-03-31T00:00:00"/>
    <n v="10827"/>
    <n v="1610"/>
    <n v="168"/>
    <n v="37"/>
    <n v="128.375"/>
    <n v="19.09"/>
    <n v="1.992"/>
    <n v="0.439"/>
    <s v="92403.0"/>
    <s v="15422.0"/>
    <s v="1.096"/>
    <s v="0.183"/>
    <s v="9205.0"/>
    <s v="0.10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3"/>
    <e v="#N/A"/>
  </r>
  <r>
    <s v="TUR"/>
    <s v="Asia"/>
    <x v="193"/>
    <d v="2020-04-01T00:00:00"/>
    <n v="13531"/>
    <n v="2704"/>
    <n v="214"/>
    <n v="46"/>
    <n v="160.43600000000001"/>
    <n v="32.061"/>
    <n v="2.5369999999999999"/>
    <n v="0.54500000000000004"/>
    <s v="106799.0"/>
    <s v="14396.0"/>
    <s v="1.266"/>
    <s v="0.171"/>
    <s v="10542.0"/>
    <s v="0.12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4"/>
    <e v="#N/A"/>
  </r>
  <r>
    <s v="TUR"/>
    <s v="Asia"/>
    <x v="193"/>
    <d v="2020-04-02T00:00:00"/>
    <n v="15679"/>
    <n v="2148"/>
    <n v="277"/>
    <n v="63"/>
    <n v="185.904"/>
    <n v="25.469000000000001"/>
    <n v="3.2839999999999998"/>
    <n v="0.747"/>
    <s v="125556.0"/>
    <s v="18757.0"/>
    <s v="1.489"/>
    <s v="0.222"/>
    <s v="12181.0"/>
    <s v="0.144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5"/>
    <e v="#N/A"/>
  </r>
  <r>
    <s v="TUR"/>
    <s v="Asia"/>
    <x v="193"/>
    <d v="2020-04-03T00:00:00"/>
    <n v="18135"/>
    <n v="2456"/>
    <n v="356"/>
    <n v="79"/>
    <n v="215.02500000000001"/>
    <n v="29.120999999999999"/>
    <n v="4.2210000000000001"/>
    <n v="0.93700000000000006"/>
    <s v="141716.0"/>
    <s v="16160.0"/>
    <s v="1.68"/>
    <s v="0.192"/>
    <s v="13413.0"/>
    <s v="0.15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6"/>
    <e v="#N/A"/>
  </r>
  <r>
    <s v="TUR"/>
    <s v="Asia"/>
    <x v="193"/>
    <d v="2020-04-04T00:00:00"/>
    <n v="20921"/>
    <n v="2786"/>
    <n v="425"/>
    <n v="69"/>
    <n v="248.05799999999999"/>
    <n v="33.033000000000001"/>
    <n v="5.0389999999999997"/>
    <n v="0.81799999999999995"/>
    <s v="161380.0"/>
    <s v="19664.0"/>
    <s v="1.913"/>
    <s v="0.233"/>
    <s v="15131.0"/>
    <s v="0.17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7"/>
    <e v="#N/A"/>
  </r>
  <r>
    <s v="TUR"/>
    <s v="Asia"/>
    <x v="193"/>
    <d v="2020-04-05T00:00:00"/>
    <n v="23934"/>
    <n v="3013"/>
    <n v="501"/>
    <n v="76"/>
    <n v="283.78300000000002"/>
    <n v="35.725000000000001"/>
    <n v="5.94"/>
    <n v="0.90100000000000002"/>
    <s v="181445.0"/>
    <s v="20065.0"/>
    <s v="2.151"/>
    <s v="0.238"/>
    <s v="16571.0"/>
    <s v="0.196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8"/>
    <e v="#N/A"/>
  </r>
  <r>
    <s v="TUR"/>
    <s v="Asia"/>
    <x v="193"/>
    <d v="2020-04-06T00:00:00"/>
    <n v="27069"/>
    <n v="3135"/>
    <n v="574"/>
    <n v="73"/>
    <n v="320.95400000000001"/>
    <n v="37.170999999999999"/>
    <n v="6.806"/>
    <n v="0.86599999999999999"/>
    <s v="202845.0"/>
    <s v="21400.0"/>
    <s v="2.405"/>
    <s v="0.254"/>
    <s v="17981.0"/>
    <s v="0.213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9"/>
    <e v="#N/A"/>
  </r>
  <r>
    <s v="TUR"/>
    <s v="Asia"/>
    <x v="193"/>
    <d v="2020-04-07T00:00:00"/>
    <n v="30217"/>
    <n v="3148"/>
    <n v="649"/>
    <n v="75"/>
    <n v="358.28"/>
    <n v="37.326000000000001"/>
    <n v="7.6950000000000003"/>
    <n v="0.88900000000000001"/>
    <s v="228868.0"/>
    <s v="26023.0"/>
    <s v="2.714"/>
    <s v="0.309"/>
    <s v="19495.0"/>
    <s v="0.23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0"/>
    <e v="#N/A"/>
  </r>
  <r>
    <s v="TUR"/>
    <s v="Asia"/>
    <x v="193"/>
    <d v="2020-04-08T00:00:00"/>
    <n v="34109"/>
    <n v="3892"/>
    <n v="725"/>
    <n v="76"/>
    <n v="404.42700000000002"/>
    <n v="46.146999999999998"/>
    <n v="8.5960000000000001"/>
    <n v="0.90100000000000002"/>
    <s v="247768.0"/>
    <s v="18900.0"/>
    <s v="2.938"/>
    <s v="0.224"/>
    <s v="20138.0"/>
    <s v="0.23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1"/>
    <e v="#N/A"/>
  </r>
  <r>
    <s v="TUR"/>
    <s v="Asia"/>
    <x v="193"/>
    <d v="2020-04-09T00:00:00"/>
    <n v="38226"/>
    <n v="4117"/>
    <n v="812"/>
    <n v="87"/>
    <n v="453.24200000000002"/>
    <n v="48.814999999999998"/>
    <n v="9.6280000000000001"/>
    <n v="1.032"/>
    <s v="276338.0"/>
    <s v="28570.0"/>
    <s v="3.277"/>
    <s v="0.339"/>
    <s v="21540.0"/>
    <s v="0.25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2"/>
    <e v="#N/A"/>
  </r>
  <r>
    <s v="TUR"/>
    <s v="Asia"/>
    <x v="193"/>
    <d v="2020-04-10T00:00:00"/>
    <n v="42282"/>
    <n v="4056"/>
    <n v="908"/>
    <n v="96"/>
    <n v="501.334"/>
    <n v="48.091999999999999"/>
    <n v="10.766"/>
    <n v="1.1379999999999999"/>
    <s v="307210.0"/>
    <s v="30872.0"/>
    <s v="3.643"/>
    <s v="0.366"/>
    <s v="23642.0"/>
    <s v="0.2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3"/>
    <e v="#N/A"/>
  </r>
  <r>
    <s v="TUR"/>
    <s v="Asia"/>
    <x v="193"/>
    <d v="2020-04-11T00:00:00"/>
    <n v="47029"/>
    <n v="4747"/>
    <n v="1006"/>
    <n v="98"/>
    <n v="557.61800000000005"/>
    <n v="56.284999999999997"/>
    <n v="11.928000000000001"/>
    <n v="1.1619999999999999"/>
    <s v="340380.0"/>
    <s v="33170.0"/>
    <s v="4.036"/>
    <s v="0.393"/>
    <s v="25571.0"/>
    <s v="0.303"/>
    <s v="tests performed"/>
    <n v="77.78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4"/>
    <e v="#N/A"/>
  </r>
  <r>
    <s v="TUR"/>
    <s v="Asia"/>
    <x v="193"/>
    <d v="2020-04-12T00:00:00"/>
    <n v="52167"/>
    <n v="5138"/>
    <n v="1101"/>
    <n v="95"/>
    <n v="618.53899999999999"/>
    <n v="60.920999999999999"/>
    <n v="13.054"/>
    <n v="1.1259999999999999"/>
    <s v="376100.0"/>
    <s v="35720.0"/>
    <s v="4.459"/>
    <s v="0.424"/>
    <s v="27808.0"/>
    <s v="0.33"/>
    <s v="tests performed"/>
    <n v="77.78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5"/>
    <e v="#N/A"/>
  </r>
  <r>
    <s v="TUR"/>
    <s v="Asia"/>
    <x v="193"/>
    <d v="2020-04-13T00:00:00"/>
    <n v="56956"/>
    <n v="4789"/>
    <n v="1198"/>
    <n v="97"/>
    <n v="675.322"/>
    <n v="56.783000000000001"/>
    <n v="14.205"/>
    <n v="1.1499999999999999"/>
    <s v="410556.0"/>
    <s v="34456.0"/>
    <s v="4.868"/>
    <s v="0.409"/>
    <s v="29673.0"/>
    <s v="0.35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6"/>
    <e v="#N/A"/>
  </r>
  <r>
    <s v="TUR"/>
    <s v="Asia"/>
    <x v="193"/>
    <d v="2020-04-14T00:00:00"/>
    <n v="61049"/>
    <n v="4093"/>
    <n v="1296"/>
    <n v="98"/>
    <n v="723.85199999999998"/>
    <n v="48.53"/>
    <n v="15.367000000000001"/>
    <n v="1.1619999999999999"/>
    <s v="443626.0"/>
    <s v="33070.0"/>
    <s v="5.26"/>
    <s v="0.392"/>
    <s v="30680.0"/>
    <s v="0.364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7"/>
    <e v="#N/A"/>
  </r>
  <r>
    <s v="TUR"/>
    <s v="Asia"/>
    <x v="193"/>
    <d v="2020-04-15T00:00:00"/>
    <n v="65111"/>
    <n v="4062"/>
    <n v="1403"/>
    <n v="107"/>
    <n v="772.01499999999999"/>
    <n v="48.162999999999997"/>
    <n v="16.635000000000002"/>
    <n v="1.2689999999999999"/>
    <s v="477716.0"/>
    <s v="34090.0"/>
    <s v="5.664"/>
    <s v="0.404"/>
    <s v="32850.0"/>
    <s v="0.38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8"/>
    <e v="#N/A"/>
  </r>
  <r>
    <s v="TUR"/>
    <s v="Asia"/>
    <x v="193"/>
    <d v="2020-04-16T00:00:00"/>
    <n v="69392"/>
    <n v="4281"/>
    <n v="1518"/>
    <n v="115"/>
    <n v="822.774"/>
    <n v="50.759"/>
    <n v="17.998999999999999"/>
    <n v="1.3640000000000001"/>
    <s v="518143.0"/>
    <s v="40427.0"/>
    <s v="6.144"/>
    <s v="0.479"/>
    <s v="34544.0"/>
    <s v="0.4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29"/>
    <e v="#N/A"/>
  </r>
  <r>
    <s v="TUR"/>
    <s v="Asia"/>
    <x v="193"/>
    <d v="2020-04-17T00:00:00"/>
    <n v="74193"/>
    <n v="4801"/>
    <n v="1643"/>
    <n v="125"/>
    <n v="879.69899999999996"/>
    <n v="56.924999999999997"/>
    <n v="19.481000000000002"/>
    <n v="1.482"/>
    <s v="558413.0"/>
    <s v="40270.0"/>
    <s v="6.621"/>
    <s v="0.477"/>
    <s v="35886.0"/>
    <s v="0.42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0"/>
    <e v="#N/A"/>
  </r>
  <r>
    <s v="TUR"/>
    <s v="Asia"/>
    <x v="193"/>
    <d v="2020-04-18T00:00:00"/>
    <n v="78546"/>
    <n v="4353"/>
    <n v="1769"/>
    <n v="126"/>
    <n v="931.31200000000001"/>
    <n v="51.613"/>
    <n v="20.975000000000001"/>
    <n v="1.494"/>
    <s v="598933.0"/>
    <s v="40520.0"/>
    <s v="7.101"/>
    <s v="0.48"/>
    <s v="36936.0"/>
    <s v="0.438"/>
    <s v="tests performed"/>
    <n v="77.78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1"/>
    <e v="#N/A"/>
  </r>
  <r>
    <s v="TUR"/>
    <s v="Asia"/>
    <x v="193"/>
    <d v="2020-04-19T00:00:00"/>
    <n v="82329"/>
    <n v="3783"/>
    <n v="1890"/>
    <n v="121"/>
    <n v="976.16700000000003"/>
    <n v="44.854999999999997"/>
    <n v="22.41"/>
    <n v="1.4350000000000001"/>
    <s v="634277.0"/>
    <s v="35344.0"/>
    <s v="7.521"/>
    <s v="0.419"/>
    <s v="36882.0"/>
    <s v="0.437"/>
    <s v="tests performed"/>
    <n v="77.78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2"/>
    <e v="#N/A"/>
  </r>
  <r>
    <s v="TUR"/>
    <s v="Asia"/>
    <x v="193"/>
    <d v="2020-04-20T00:00:00"/>
    <n v="86306"/>
    <n v="3977"/>
    <n v="2017"/>
    <n v="127"/>
    <n v="1023.322"/>
    <n v="47.155000000000001"/>
    <n v="23.914999999999999"/>
    <n v="1.506"/>
    <s v="673980.0"/>
    <s v="39703.0"/>
    <s v="7.991"/>
    <s v="0.471"/>
    <s v="37632.0"/>
    <s v="0.446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3"/>
    <e v="#N/A"/>
  </r>
  <r>
    <s v="TUR"/>
    <s v="Asia"/>
    <x v="193"/>
    <d v="2020-04-21T00:00:00"/>
    <n v="90980"/>
    <n v="4674"/>
    <n v="2140"/>
    <n v="123"/>
    <n v="1078.741"/>
    <n v="55.418999999999997"/>
    <n v="25.373999999999999"/>
    <n v="1.458"/>
    <s v="713409.0"/>
    <s v="39429.0"/>
    <s v="8.459"/>
    <s v="0.468"/>
    <s v="38540.0"/>
    <s v="0.457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4"/>
    <e v="#N/A"/>
  </r>
  <r>
    <s v="TUR"/>
    <s v="Asia"/>
    <x v="193"/>
    <d v="2020-04-22T00:00:00"/>
    <n v="95591"/>
    <n v="4611"/>
    <n v="2259"/>
    <n v="119"/>
    <n v="1133.413"/>
    <n v="54.671999999999997"/>
    <n v="26.785"/>
    <n v="1.411"/>
    <s v="750944.0"/>
    <s v="37535.0"/>
    <s v="8.904"/>
    <s v="0.445"/>
    <s v="39033.0"/>
    <s v="0.463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5"/>
    <e v="#N/A"/>
  </r>
  <r>
    <s v="TUR"/>
    <s v="Asia"/>
    <x v="193"/>
    <d v="2020-04-23T00:00:00"/>
    <n v="98674"/>
    <n v="3083"/>
    <n v="2376"/>
    <n v="117"/>
    <n v="1169.9680000000001"/>
    <n v="36.555"/>
    <n v="28.172000000000001"/>
    <n v="1.387"/>
    <s v="791906.0"/>
    <s v="40962.0"/>
    <s v="9.39"/>
    <s v="0.486"/>
    <s v="39109.0"/>
    <s v="0.464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6"/>
    <e v="#N/A"/>
  </r>
  <r>
    <s v="TUR"/>
    <s v="Asia"/>
    <x v="193"/>
    <d v="2020-04-24T00:00:00"/>
    <n v="101790"/>
    <n v="3116"/>
    <n v="2491"/>
    <n v="115"/>
    <n v="1206.914"/>
    <n v="36.945999999999998"/>
    <n v="29.536000000000001"/>
    <n v="1.3640000000000001"/>
    <s v="830257.0"/>
    <s v="38351.0"/>
    <s v="9.844"/>
    <s v="0.455"/>
    <s v="38835.0"/>
    <s v="0.46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7"/>
    <e v="#N/A"/>
  </r>
  <r>
    <s v="TUR"/>
    <s v="Asia"/>
    <x v="193"/>
    <d v="2020-04-25T00:00:00"/>
    <n v="104912"/>
    <n v="3122"/>
    <n v="2600"/>
    <n v="109"/>
    <n v="1243.931"/>
    <n v="37.017000000000003"/>
    <n v="30.827999999999999"/>
    <n v="1.292"/>
    <s v="868565.0"/>
    <s v="38308.0"/>
    <s v="10.298"/>
    <s v="0.454"/>
    <s v="38519.0"/>
    <s v="0.457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8"/>
    <e v="#N/A"/>
  </r>
  <r>
    <s v="TUR"/>
    <s v="Asia"/>
    <x v="193"/>
    <d v="2020-04-26T00:00:00"/>
    <n v="107773"/>
    <n v="2861"/>
    <n v="2706"/>
    <n v="106"/>
    <n v="1277.854"/>
    <n v="33.923000000000002"/>
    <n v="32.085000000000001"/>
    <n v="1.2569999999999999"/>
    <s v="898742.0"/>
    <s v="30177.0"/>
    <s v="10.656"/>
    <s v="0.358"/>
    <s v="37781.0"/>
    <s v="0.44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39"/>
    <e v="#N/A"/>
  </r>
  <r>
    <s v="TUR"/>
    <s v="Asia"/>
    <x v="193"/>
    <d v="2020-04-27T00:00:00"/>
    <n v="110130"/>
    <n v="2357"/>
    <n v="2805"/>
    <n v="99"/>
    <n v="1305.8009999999999"/>
    <n v="27.946999999999999"/>
    <n v="33.259"/>
    <n v="1.1739999999999999"/>
    <s v="918885.0"/>
    <s v="20143.0"/>
    <s v="10.895"/>
    <s v="0.239"/>
    <s v="34986.0"/>
    <s v="0.41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0"/>
    <e v="#N/A"/>
  </r>
  <r>
    <s v="TUR"/>
    <s v="Asia"/>
    <x v="193"/>
    <d v="2020-04-28T00:00:00"/>
    <n v="112261"/>
    <n v="2131"/>
    <n v="2900"/>
    <n v="95"/>
    <n v="1331.068"/>
    <n v="25.266999999999999"/>
    <n v="34.384999999999998"/>
    <n v="1.1259999999999999"/>
    <s v="948115.0"/>
    <s v="29230.0"/>
    <s v="11.242"/>
    <s v="0.347"/>
    <s v="33529.0"/>
    <s v="0.39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1"/>
    <e v="#N/A"/>
  </r>
  <r>
    <s v="TUR"/>
    <s v="Asia"/>
    <x v="193"/>
    <d v="2020-04-29T00:00:00"/>
    <n v="114653"/>
    <n v="2392"/>
    <n v="2992"/>
    <n v="92"/>
    <n v="1359.4290000000001"/>
    <n v="28.361999999999998"/>
    <n v="35.475999999999999"/>
    <n v="1.091"/>
    <s v="991613.0"/>
    <s v="43498.0"/>
    <s v="11.757"/>
    <s v="0.516"/>
    <s v="34381.0"/>
    <s v="0.40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2"/>
    <e v="#N/A"/>
  </r>
  <r>
    <s v="TUR"/>
    <s v="Asia"/>
    <x v="193"/>
    <d v="2020-04-30T00:00:00"/>
    <n v="117589"/>
    <n v="2936"/>
    <n v="3081"/>
    <n v="89"/>
    <n v="1394.241"/>
    <n v="34.811999999999998"/>
    <n v="36.530999999999999"/>
    <n v="1.0549999999999999"/>
    <s v="1033617.0"/>
    <s v="42004.0"/>
    <s v="12.255"/>
    <s v="0.498"/>
    <s v="34530.0"/>
    <s v="0.40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3"/>
    <e v="#N/A"/>
  </r>
  <r>
    <s v="TUR"/>
    <s v="Asia"/>
    <x v="193"/>
    <d v="2020-05-01T00:00:00"/>
    <n v="120204"/>
    <n v="2615"/>
    <n v="3174"/>
    <n v="93"/>
    <n v="1425.2470000000001"/>
    <n v="31.006"/>
    <n v="37.634"/>
    <n v="1.103"/>
    <s v="1075048.0"/>
    <s v="41431.0"/>
    <s v="12.747"/>
    <s v="0.491"/>
    <s v="34970.0"/>
    <s v="0.41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4"/>
    <e v="#N/A"/>
  </r>
  <r>
    <s v="TUR"/>
    <s v="Asia"/>
    <x v="193"/>
    <d v="2020-05-02T00:00:00"/>
    <n v="122392"/>
    <n v="2188"/>
    <n v="3258"/>
    <n v="84"/>
    <n v="1451.19"/>
    <n v="25.943000000000001"/>
    <n v="38.630000000000003"/>
    <n v="0.996"/>
    <s v=""/>
    <s v=""/>
    <s v=""/>
    <s v=""/>
    <s v="33806.0"/>
    <s v="0.40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5"/>
    <e v="#N/A"/>
  </r>
  <r>
    <s v="TUR"/>
    <s v="Asia"/>
    <x v="193"/>
    <d v="2020-05-03T00:00:00"/>
    <n v="124375"/>
    <n v="1983"/>
    <n v="3336"/>
    <n v="78"/>
    <n v="1474.702"/>
    <n v="23.512"/>
    <n v="39.555"/>
    <n v="0.92500000000000004"/>
    <s v="1135367.0"/>
    <s v=""/>
    <s v="13.462"/>
    <s v=""/>
    <s v="33804.0"/>
    <s v="0.40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6"/>
    <e v="#N/A"/>
  </r>
  <r>
    <s v="TUR"/>
    <s v="Asia"/>
    <x v="193"/>
    <d v="2020-05-04T00:00:00"/>
    <n v="126045"/>
    <n v="1670"/>
    <n v="3397"/>
    <n v="61"/>
    <n v="1494.5029999999999"/>
    <n v="19.800999999999998"/>
    <n v="40.277999999999999"/>
    <n v="0.72299999999999998"/>
    <s v="1171138.0"/>
    <s v="35771.0"/>
    <s v="13.886"/>
    <s v="0.424"/>
    <s v="36036.0"/>
    <s v="0.427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7"/>
    <e v="#N/A"/>
  </r>
  <r>
    <s v="TUR"/>
    <s v="Asia"/>
    <x v="193"/>
    <d v="2020-05-05T00:00:00"/>
    <n v="127659"/>
    <n v="1614"/>
    <n v="3461"/>
    <n v="64"/>
    <n v="1513.64"/>
    <n v="19.137"/>
    <n v="41.036999999999999"/>
    <n v="0.75900000000000001"/>
    <s v="1204421.0"/>
    <s v="33283.0"/>
    <s v="14.281"/>
    <s v="0.395"/>
    <s v="36615.0"/>
    <s v="0.434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8"/>
    <e v="#N/A"/>
  </r>
  <r>
    <s v="TUR"/>
    <s v="Asia"/>
    <x v="193"/>
    <d v="2020-05-06T00:00:00"/>
    <n v="129491"/>
    <n v="1832"/>
    <n v="3520"/>
    <n v="59"/>
    <n v="1535.3620000000001"/>
    <n v="21.722000000000001"/>
    <n v="41.735999999999997"/>
    <n v="0.7"/>
    <s v="1234724.0"/>
    <s v="30303.0"/>
    <s v="14.64"/>
    <s v="0.359"/>
    <s v="34730.0"/>
    <s v="0.41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49"/>
    <e v="#N/A"/>
  </r>
  <r>
    <s v="TUR"/>
    <s v="Asia"/>
    <x v="193"/>
    <d v="2020-05-07T00:00:00"/>
    <n v="131744"/>
    <n v="2253"/>
    <n v="3584"/>
    <n v="64"/>
    <n v="1562.076"/>
    <n v="26.713999999999999"/>
    <n v="42.494999999999997"/>
    <n v="0.75900000000000001"/>
    <s v="1265119.0"/>
    <s v="30395.0"/>
    <s v="15.0"/>
    <s v="0.36"/>
    <s v="33072.0"/>
    <s v="0.39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0"/>
    <e v="#N/A"/>
  </r>
  <r>
    <s v="TUR"/>
    <s v="Asia"/>
    <x v="193"/>
    <d v="2020-05-08T00:00:00"/>
    <n v="133721"/>
    <n v="1977"/>
    <n v="3641"/>
    <n v="57"/>
    <n v="1585.5170000000001"/>
    <n v="23.440999999999999"/>
    <n v="43.170999999999999"/>
    <n v="0.67600000000000005"/>
    <s v="1298806.0"/>
    <s v="33687.0"/>
    <s v="15.4"/>
    <s v="0.399"/>
    <s v="31965.0"/>
    <s v="0.37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1"/>
    <e v="#N/A"/>
  </r>
  <r>
    <s v="TUR"/>
    <s v="Asia"/>
    <x v="193"/>
    <d v="2020-05-09T00:00:00"/>
    <n v="135569"/>
    <n v="1848"/>
    <n v="3689"/>
    <n v="48"/>
    <n v="1607.4280000000001"/>
    <n v="21.911999999999999"/>
    <n v="43.74"/>
    <n v="0.56899999999999995"/>
    <s v="1334411.0"/>
    <s v="35605.0"/>
    <s v="15.822"/>
    <s v="0.422"/>
    <s v="32743.0"/>
    <s v="0.38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2"/>
    <e v="#N/A"/>
  </r>
  <r>
    <s v="TUR"/>
    <s v="Asia"/>
    <x v="193"/>
    <d v="2020-05-10T00:00:00"/>
    <n v="137115"/>
    <n v="1546"/>
    <n v="3739"/>
    <n v="50"/>
    <n v="1625.759"/>
    <n v="18.331"/>
    <n v="44.332999999999998"/>
    <n v="0.59299999999999997"/>
    <s v="1370598.0"/>
    <s v="36187.0"/>
    <s v="16.251"/>
    <s v="0.429"/>
    <s v="33604.0"/>
    <s v="0.39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3"/>
    <e v="#N/A"/>
  </r>
  <r>
    <s v="TUR"/>
    <s v="Asia"/>
    <x v="193"/>
    <d v="2020-05-11T00:00:00"/>
    <n v="138657"/>
    <n v="1542"/>
    <n v="3786"/>
    <n v="47"/>
    <n v="1644.0419999999999"/>
    <n v="18.283000000000001"/>
    <n v="44.89"/>
    <n v="0.55700000000000005"/>
    <s v="1403320.0"/>
    <s v="32722.0"/>
    <s v="16.639"/>
    <s v="0.388"/>
    <s v="33169.0"/>
    <s v="0.393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4"/>
    <e v="#N/A"/>
  </r>
  <r>
    <s v="TUR"/>
    <s v="Asia"/>
    <x v="193"/>
    <d v="2020-05-12T00:00:00"/>
    <n v="139771"/>
    <n v="1114"/>
    <n v="3841"/>
    <n v="55"/>
    <n v="1657.251"/>
    <n v="13.209"/>
    <n v="45.542000000000002"/>
    <n v="0.65200000000000002"/>
    <s v="1440671.0"/>
    <s v="37351.0"/>
    <s v="17.082"/>
    <s v="0.443"/>
    <s v="33750.0"/>
    <s v="0.4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5"/>
    <e v="#N/A"/>
  </r>
  <r>
    <s v="TUR"/>
    <s v="Asia"/>
    <x v="193"/>
    <d v="2020-05-13T00:00:00"/>
    <n v="141475"/>
    <n v="1704"/>
    <n v="3894"/>
    <n v="53"/>
    <n v="1677.4549999999999"/>
    <n v="20.204000000000001"/>
    <n v="46.170999999999999"/>
    <n v="0.628"/>
    <s v="1474003.0"/>
    <s v="33332.0"/>
    <s v="17.477"/>
    <s v="0.395"/>
    <s v="34183.0"/>
    <s v="0.40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6"/>
    <e v="#N/A"/>
  </r>
  <r>
    <s v="TUR"/>
    <s v="Asia"/>
    <x v="193"/>
    <d v="2020-05-14T00:00:00"/>
    <n v="143114"/>
    <n v="1639"/>
    <n v="3952"/>
    <n v="58"/>
    <n v="1696.8889999999999"/>
    <n v="19.433"/>
    <n v="46.857999999999997"/>
    <n v="0.68799999999999994"/>
    <s v="1508824.0"/>
    <s v="34821.0"/>
    <s v="17.89"/>
    <s v="0.413"/>
    <s v="34815.0"/>
    <s v="0.413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7"/>
    <e v="#N/A"/>
  </r>
  <r>
    <s v="TUR"/>
    <s v="Asia"/>
    <x v="193"/>
    <d v="2020-05-15T00:00:00"/>
    <n v="144749"/>
    <n v="1635"/>
    <n v="4007"/>
    <n v="55"/>
    <n v="1716.2750000000001"/>
    <n v="19.385999999999999"/>
    <n v="47.511000000000003"/>
    <n v="0.65200000000000002"/>
    <s v="1547389.0"/>
    <s v="38565.0"/>
    <s v="18.347"/>
    <s v="0.457"/>
    <s v="35512.0"/>
    <s v="0.42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8"/>
    <e v="#N/A"/>
  </r>
  <r>
    <s v="TUR"/>
    <s v="Asia"/>
    <x v="193"/>
    <d v="2020-05-16T00:00:00"/>
    <n v="146457"/>
    <n v="1708"/>
    <n v="4055"/>
    <n v="48"/>
    <n v="1736.5260000000001"/>
    <n v="20.251999999999999"/>
    <n v="48.08"/>
    <n v="0.56899999999999995"/>
    <s v="1589625.0"/>
    <s v="42236.0"/>
    <s v="18.848"/>
    <s v="0.501"/>
    <s v="36459.0"/>
    <s v="0.43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59"/>
    <e v="#N/A"/>
  </r>
  <r>
    <s v="TUR"/>
    <s v="Asia"/>
    <x v="193"/>
    <d v="2020-05-17T00:00:00"/>
    <n v="148067"/>
    <n v="1610"/>
    <n v="4096"/>
    <n v="41"/>
    <n v="1755.616"/>
    <n v="19.09"/>
    <n v="48.566000000000003"/>
    <n v="0.48599999999999999"/>
    <s v="1624994.0"/>
    <s v="35369.0"/>
    <s v="19.267"/>
    <s v="0.419"/>
    <s v="36342.0"/>
    <s v="0.43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0"/>
    <e v="#N/A"/>
  </r>
  <r>
    <s v="TUR"/>
    <s v="Asia"/>
    <x v="193"/>
    <d v="2020-05-18T00:00:00"/>
    <n v="149435"/>
    <n v="1368"/>
    <n v="4140"/>
    <n v="44"/>
    <n v="1771.836"/>
    <n v="16.22"/>
    <n v="49.088000000000001"/>
    <n v="0.52200000000000002"/>
    <s v="1650135.0"/>
    <s v="25141.0"/>
    <s v="19.565"/>
    <s v="0.298"/>
    <s v="35259.0"/>
    <s v="0.41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1"/>
    <e v="#N/A"/>
  </r>
  <r>
    <s v="TUR"/>
    <s v="Asia"/>
    <x v="193"/>
    <d v="2020-05-19T00:00:00"/>
    <n v="150593"/>
    <n v="1158"/>
    <n v="4171"/>
    <n v="31"/>
    <n v="1785.566"/>
    <n v="13.73"/>
    <n v="49.454999999999998"/>
    <n v="0.36799999999999999"/>
    <s v="1675517.0"/>
    <s v="25382.0"/>
    <s v="19.866"/>
    <s v="0.301"/>
    <s v="33549.0"/>
    <s v="0.39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2"/>
    <e v="#N/A"/>
  </r>
  <r>
    <s v="TUR"/>
    <s v="Asia"/>
    <x v="193"/>
    <d v="2020-05-20T00:00:00"/>
    <n v="151615"/>
    <n v="1022"/>
    <n v="4199"/>
    <n v="28"/>
    <n v="1797.684"/>
    <n v="12.118"/>
    <n v="49.786999999999999"/>
    <n v="0.33200000000000002"/>
    <s v="1696355.0"/>
    <s v="20838.0"/>
    <s v="20.114"/>
    <s v="0.247"/>
    <s v="31765.0"/>
    <s v="0.377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3"/>
    <e v="#N/A"/>
  </r>
  <r>
    <s v="TUR"/>
    <s v="Asia"/>
    <x v="193"/>
    <d v="2020-05-21T00:00:00"/>
    <n v="152587"/>
    <n v="972"/>
    <n v="4222"/>
    <n v="23"/>
    <n v="1809.2090000000001"/>
    <n v="11.525"/>
    <n v="50.06"/>
    <n v="0.27300000000000002"/>
    <s v=""/>
    <s v=""/>
    <s v=""/>
    <s v=""/>
    <s v="31872.0"/>
    <s v="0.378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4"/>
    <e v="#N/A"/>
  </r>
  <r>
    <s v="TUR"/>
    <s v="Asia"/>
    <x v="193"/>
    <d v="2020-05-22T00:00:00"/>
    <n v="153548"/>
    <n v="961"/>
    <n v="4249"/>
    <n v="27"/>
    <n v="1820.6030000000001"/>
    <n v="11.394"/>
    <n v="50.38"/>
    <n v="0.32"/>
    <s v="1767495.0"/>
    <s v=""/>
    <s v="20.957"/>
    <s v=""/>
    <s v="31444.0"/>
    <s v="0.373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5"/>
    <e v="#N/A"/>
  </r>
  <r>
    <s v="TUR"/>
    <s v="Asia"/>
    <x v="193"/>
    <d v="2020-05-23T00:00:00"/>
    <n v="154500"/>
    <n v="952"/>
    <n v="4276"/>
    <n v="27"/>
    <n v="1831.8910000000001"/>
    <n v="11.288"/>
    <n v="50.7"/>
    <n v="0.32"/>
    <s v="1807673.0"/>
    <s v="40178.0"/>
    <s v="21.433"/>
    <s v="0.476"/>
    <s v="31150.0"/>
    <s v="0.369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6"/>
    <e v="#N/A"/>
  </r>
  <r>
    <s v="TUR"/>
    <s v="Asia"/>
    <x v="193"/>
    <d v="2020-05-24T00:00:00"/>
    <n v="155686"/>
    <n v="1186"/>
    <n v="4308"/>
    <n v="32"/>
    <n v="1845.954"/>
    <n v="14.061999999999999"/>
    <n v="51.08"/>
    <n v="0.379"/>
    <s v="1832262.0"/>
    <s v="24589.0"/>
    <s v="21.725"/>
    <s v="0.292"/>
    <s v="29610.0"/>
    <s v="0.35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7"/>
    <e v="#N/A"/>
  </r>
  <r>
    <s v="TUR"/>
    <s v="Asia"/>
    <x v="193"/>
    <d v="2020-05-25T00:00:00"/>
    <n v="156827"/>
    <n v="1141"/>
    <n v="4340"/>
    <n v="32"/>
    <n v="1859.482"/>
    <n v="13.529"/>
    <n v="51.459000000000003"/>
    <n v="0.379"/>
    <s v="1853754.0"/>
    <s v="21492.0"/>
    <s v="21.98"/>
    <s v="0.255"/>
    <s v="29088.0"/>
    <s v="0.345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8"/>
    <e v="#N/A"/>
  </r>
  <r>
    <s v="TUR"/>
    <s v="Asia"/>
    <x v="193"/>
    <d v="2020-05-26T00:00:00"/>
    <n v="157814"/>
    <n v="987"/>
    <n v="4369"/>
    <n v="29"/>
    <n v="1871.1849999999999"/>
    <n v="11.702999999999999"/>
    <n v="51.802999999999997"/>
    <n v="0.34399999999999997"/>
    <s v="1873607.0"/>
    <s v="19853.0"/>
    <s v="22.215"/>
    <s v="0.235"/>
    <s v="28299.0"/>
    <s v="0.336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69"/>
    <e v="#N/A"/>
  </r>
  <r>
    <s v="TUR"/>
    <s v="Asia"/>
    <x v="193"/>
    <d v="2020-05-27T00:00:00"/>
    <n v="158762"/>
    <n v="948"/>
    <n v="4397"/>
    <n v="28"/>
    <n v="1882.425"/>
    <n v="11.24"/>
    <n v="52.134999999999998"/>
    <n v="0.33200000000000002"/>
    <s v="1894650.0"/>
    <s v="21043.0"/>
    <s v="22.465"/>
    <s v="0.25"/>
    <s v="28328.0"/>
    <s v="0.336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0"/>
    <e v="#N/A"/>
  </r>
  <r>
    <s v="TUR"/>
    <s v="Asia"/>
    <x v="193"/>
    <d v="2020-05-28T00:00:00"/>
    <n v="159797"/>
    <n v="1035"/>
    <n v="4431"/>
    <n v="34"/>
    <n v="1894.6969999999999"/>
    <n v="12.272"/>
    <n v="52.537999999999997"/>
    <n v="0.40300000000000002"/>
    <s v="1928209.0"/>
    <s v="33559.0"/>
    <s v="22.863"/>
    <s v="0.398"/>
    <s v="28041.0"/>
    <s v="0.33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1"/>
    <e v="#N/A"/>
  </r>
  <r>
    <s v="TUR"/>
    <s v="Asia"/>
    <x v="193"/>
    <d v="2020-05-29T00:00:00"/>
    <n v="160979"/>
    <n v="1182"/>
    <n v="4461"/>
    <n v="30"/>
    <n v="1908.712"/>
    <n v="14.015000000000001"/>
    <n v="52.893999999999998"/>
    <n v="0.35599999999999998"/>
    <s v="1964364.0"/>
    <s v="36155.0"/>
    <s v="23.291"/>
    <s v="0.429"/>
    <s v="28124.0"/>
    <s v="0.333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2"/>
    <e v="#N/A"/>
  </r>
  <r>
    <s v="TUR"/>
    <s v="Asia"/>
    <x v="193"/>
    <d v="2020-05-30T00:00:00"/>
    <n v="162120"/>
    <n v="1141"/>
    <n v="4489"/>
    <n v="28"/>
    <n v="1922.241"/>
    <n v="13.529"/>
    <n v="53.225999999999999"/>
    <n v="0.33200000000000002"/>
    <s v="2003594.0"/>
    <s v="39230.0"/>
    <s v="23.756"/>
    <s v="0.465"/>
    <s v="27989.0"/>
    <s v="0.332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3"/>
    <e v="#N/A"/>
  </r>
  <r>
    <s v="TUR"/>
    <s v="Asia"/>
    <x v="193"/>
    <d v="2020-05-31T00:00:00"/>
    <n v="163103"/>
    <n v="983"/>
    <n v="4515"/>
    <n v="26"/>
    <n v="1933.896"/>
    <n v="11.654999999999999"/>
    <n v="53.533999999999999"/>
    <n v="0.308"/>
    <s v="2039194.0"/>
    <s v="35600.0"/>
    <s v="24.179"/>
    <s v="0.422"/>
    <s v="29562.0"/>
    <s v="0.351"/>
    <s v="tests performed"/>
    <n v="75.930000000000007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4"/>
    <e v="#N/A"/>
  </r>
  <r>
    <s v="TUR"/>
    <s v="Asia"/>
    <x v="193"/>
    <d v="2020-06-01T00:00:00"/>
    <n v="163942"/>
    <n v="839"/>
    <n v="4540"/>
    <n v="25"/>
    <n v="1943.8440000000001"/>
    <n v="9.9480000000000004"/>
    <n v="53.83"/>
    <n v="0.29599999999999999"/>
    <s v="2070719.0"/>
    <s v="31525.0"/>
    <s v="24.552"/>
    <s v="0.374"/>
    <s v="30995.0"/>
    <s v="0.368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5"/>
    <e v="#N/A"/>
  </r>
  <r>
    <s v="TUR"/>
    <s v="Asia"/>
    <x v="193"/>
    <d v="2020-06-02T00:00:00"/>
    <n v="164769"/>
    <n v="827"/>
    <n v="4563"/>
    <n v="23"/>
    <n v="1953.65"/>
    <n v="9.8059999999999992"/>
    <n v="54.103000000000002"/>
    <n v="0.27300000000000002"/>
    <s v="2103044.0"/>
    <s v="32325.0"/>
    <s v="24.936"/>
    <s v="0.383"/>
    <s v="32777.0"/>
    <s v="0.389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6"/>
    <e v="#N/A"/>
  </r>
  <r>
    <s v="TUR"/>
    <s v="Asia"/>
    <x v="193"/>
    <d v="2020-06-03T00:00:00"/>
    <n v="165555"/>
    <n v="786"/>
    <n v="4585"/>
    <n v="22"/>
    <n v="1962.9690000000001"/>
    <n v="9.32"/>
    <n v="54.363999999999997"/>
    <n v="0.26100000000000001"/>
    <s v="2155349.0"/>
    <s v="52305.0"/>
    <s v="25.556"/>
    <s v="0.62"/>
    <s v="37243.0"/>
    <s v="0.442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7"/>
    <e v="#N/A"/>
  </r>
  <r>
    <s v="TUR"/>
    <s v="Asia"/>
    <x v="193"/>
    <d v="2020-06-04T00:00:00"/>
    <n v="166422"/>
    <n v="867"/>
    <n v="4609"/>
    <n v="24"/>
    <n v="1973.249"/>
    <n v="10.28"/>
    <n v="54.648000000000003"/>
    <n v="0.28499999999999998"/>
    <s v="2209583.0"/>
    <s v="54234.0"/>
    <s v="26.199"/>
    <s v="0.643"/>
    <s v="40196.0"/>
    <s v="0.477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8"/>
    <e v="#N/A"/>
  </r>
  <r>
    <s v="TUR"/>
    <s v="Asia"/>
    <x v="193"/>
    <d v="2020-06-05T00:00:00"/>
    <n v="167410"/>
    <n v="988"/>
    <n v="4630"/>
    <n v="21"/>
    <n v="1984.9639999999999"/>
    <n v="11.715"/>
    <n v="54.896999999999998"/>
    <n v="0.249"/>
    <s v="2267412.0"/>
    <s v="57829.0"/>
    <s v="26.884"/>
    <s v="0.686"/>
    <s v="43293.0"/>
    <s v="0.51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79"/>
    <e v="#N/A"/>
  </r>
  <r>
    <s v="TUR"/>
    <s v="Asia"/>
    <x v="193"/>
    <d v="2020-06-06T00:00:00"/>
    <n v="168340"/>
    <n v="930"/>
    <n v="4648"/>
    <n v="18"/>
    <n v="1995.991"/>
    <n v="11.026999999999999"/>
    <n v="55.110999999999997"/>
    <n v="0.21299999999999999"/>
    <s v="2303258.0"/>
    <s v="35846.0"/>
    <s v="27.31"/>
    <s v="0.425"/>
    <s v="42809.0"/>
    <s v="0.508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0"/>
    <e v="#N/A"/>
  </r>
  <r>
    <s v="TUR"/>
    <s v="Asia"/>
    <x v="193"/>
    <d v="2020-06-07T00:00:00"/>
    <n v="169218"/>
    <n v="878"/>
    <n v="4669"/>
    <n v="21"/>
    <n v="2006.4010000000001"/>
    <n v="10.41"/>
    <n v="55.36"/>
    <n v="0.249"/>
    <s v="2338593.0"/>
    <s v="35335.0"/>
    <s v="27.728"/>
    <s v="0.419"/>
    <s v="42771.0"/>
    <s v="0.507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1"/>
    <e v="#N/A"/>
  </r>
  <r>
    <s v="TUR"/>
    <s v="Asia"/>
    <x v="193"/>
    <d v="2020-06-08T00:00:00"/>
    <n v="170132"/>
    <n v="914"/>
    <n v="4692"/>
    <n v="23"/>
    <n v="2017.2380000000001"/>
    <n v="10.837"/>
    <n v="55.633000000000003"/>
    <n v="0.27300000000000002"/>
    <s v="2377954.0"/>
    <s v="39361.0"/>
    <s v="28.195"/>
    <s v="0.467"/>
    <s v="43891.0"/>
    <s v="0.52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2"/>
    <e v="#N/A"/>
  </r>
  <r>
    <s v="TUR"/>
    <s v="Asia"/>
    <x v="193"/>
    <d v="2020-06-09T00:00:00"/>
    <n v="171121"/>
    <n v="989"/>
    <n v="4711"/>
    <n v="19"/>
    <n v="2028.9649999999999"/>
    <n v="11.726000000000001"/>
    <n v="55.857999999999997"/>
    <n v="0.22500000000000001"/>
    <s v="2415179.0"/>
    <s v="37225.0"/>
    <s v="28.637"/>
    <s v="0.441"/>
    <s v="44591.0"/>
    <s v="0.529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3"/>
    <e v="#N/A"/>
  </r>
  <r>
    <s v="TUR"/>
    <s v="Asia"/>
    <x v="193"/>
    <d v="2020-06-10T00:00:00"/>
    <n v="172114"/>
    <n v="993"/>
    <n v="4729"/>
    <n v="18"/>
    <n v="2040.739"/>
    <n v="11.773999999999999"/>
    <n v="56.070999999999998"/>
    <n v="0.21299999999999999"/>
    <s v="2451700.0"/>
    <s v="36521.0"/>
    <s v="29.07"/>
    <s v="0.433"/>
    <s v="42336.0"/>
    <s v="0.502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4"/>
    <e v="#N/A"/>
  </r>
  <r>
    <s v="TUR"/>
    <s v="Asia"/>
    <x v="193"/>
    <d v="2020-06-11T00:00:00"/>
    <n v="173036"/>
    <n v="922"/>
    <n v="4746"/>
    <n v="17"/>
    <n v="2051.6709999999998"/>
    <n v="10.932"/>
    <n v="56.273000000000003"/>
    <n v="0.20200000000000001"/>
    <s v="2500890.0"/>
    <s v="49190.0"/>
    <s v="29.653"/>
    <s v="0.583"/>
    <s v="41615.0"/>
    <s v="0.49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5"/>
    <e v="#N/A"/>
  </r>
  <r>
    <s v="TUR"/>
    <s v="Asia"/>
    <x v="193"/>
    <d v="2020-06-12T00:00:00"/>
    <n v="174023"/>
    <n v="987"/>
    <n v="4763"/>
    <n v="17"/>
    <n v="2063.3739999999998"/>
    <n v="11.702999999999999"/>
    <n v="56.473999999999997"/>
    <n v="0.20200000000000001"/>
    <s v=""/>
    <s v=""/>
    <s v=""/>
    <s v=""/>
    <s v="36284.0"/>
    <s v="0.4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6"/>
    <e v="#N/A"/>
  </r>
  <r>
    <s v="TUR"/>
    <s v="Asia"/>
    <x v="193"/>
    <d v="2020-06-13T00:00:00"/>
    <n v="175218"/>
    <n v="1195"/>
    <n v="4778"/>
    <n v="15"/>
    <n v="2077.5430000000001"/>
    <n v="14.169"/>
    <n v="56.652000000000001"/>
    <n v="0.17799999999999999"/>
    <s v="2541903.0"/>
    <s v=""/>
    <s v="30.139"/>
    <s v=""/>
    <s v="34092.0"/>
    <s v="0.404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7"/>
    <e v="#N/A"/>
  </r>
  <r>
    <s v="TUR"/>
    <s v="Asia"/>
    <x v="193"/>
    <d v="2020-06-14T00:00:00"/>
    <n v="176677"/>
    <n v="1459"/>
    <n v="4792"/>
    <n v="14"/>
    <n v="2094.8420000000001"/>
    <n v="17.298999999999999"/>
    <n v="56.817999999999998"/>
    <n v="0.16600000000000001"/>
    <s v="2632171.0"/>
    <s v="90268.0"/>
    <s v="31.209"/>
    <s v="1.07"/>
    <s v="41940.0"/>
    <s v="0.497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8"/>
    <e v="#N/A"/>
  </r>
  <r>
    <s v="TUR"/>
    <s v="Asia"/>
    <x v="193"/>
    <d v="2020-06-15T00:00:00"/>
    <n v="178239"/>
    <n v="1562"/>
    <n v="4807"/>
    <n v="15"/>
    <n v="2113.3620000000001"/>
    <n v="18.52"/>
    <n v="56.996000000000002"/>
    <n v="0.17799999999999999"/>
    <s v="2674203.0"/>
    <s v="42032.0"/>
    <s v="31.708"/>
    <s v="0.498"/>
    <s v="42321.0"/>
    <s v="0.502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89"/>
    <e v="#N/A"/>
  </r>
  <r>
    <s v="TUR"/>
    <s v="Asia"/>
    <x v="193"/>
    <d v="2020-06-16T00:00:00"/>
    <n v="179831"/>
    <n v="1592"/>
    <n v="4825"/>
    <n v="18"/>
    <n v="2132.2379999999998"/>
    <n v="18.876000000000001"/>
    <n v="57.21"/>
    <n v="0.21299999999999999"/>
    <s v="2721003.0"/>
    <s v="46800.0"/>
    <s v="32.263"/>
    <s v="0.555"/>
    <s v="43689.0"/>
    <s v="0.518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0"/>
    <e v="#N/A"/>
  </r>
  <r>
    <s v="TUR"/>
    <s v="Asia"/>
    <x v="193"/>
    <d v="2020-06-17T00:00:00"/>
    <n v="181298"/>
    <n v="1467"/>
    <n v="4842"/>
    <n v="17"/>
    <n v="2149.6329999999998"/>
    <n v="17.393999999999998"/>
    <n v="57.411000000000001"/>
    <n v="0.20200000000000001"/>
    <s v="2721004.0"/>
    <s v="1.0"/>
    <s v="32.263"/>
    <s v="0.0"/>
    <s v="38472.0"/>
    <s v="0.456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1"/>
    <e v="#N/A"/>
  </r>
  <r>
    <s v="TUR"/>
    <s v="Asia"/>
    <x v="193"/>
    <d v="2020-06-18T00:00:00"/>
    <n v="182727"/>
    <n v="1429"/>
    <n v="4861"/>
    <n v="19"/>
    <n v="2166.576"/>
    <n v="16.943999999999999"/>
    <n v="57.636000000000003"/>
    <n v="0.22500000000000001"/>
    <s v="2822316.0"/>
    <s v="101312.0"/>
    <s v="33.464"/>
    <s v="1.201"/>
    <s v="45918.0"/>
    <s v="0.544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2"/>
    <e v="#N/A"/>
  </r>
  <r>
    <s v="TUR"/>
    <s v="Asia"/>
    <x v="193"/>
    <d v="2020-06-19T00:00:00"/>
    <n v="184031"/>
    <n v="1304"/>
    <n v="4882"/>
    <n v="21"/>
    <n v="2182.0369999999998"/>
    <n v="15.461"/>
    <n v="57.884999999999998"/>
    <n v="0.249"/>
    <s v="2863632.0"/>
    <s v="41316.0"/>
    <s v="33.954"/>
    <s v="0.49"/>
    <s v="48891.0"/>
    <s v="0.58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3"/>
    <e v="#N/A"/>
  </r>
  <r>
    <s v="TUR"/>
    <s v="Asia"/>
    <x v="193"/>
    <d v="2020-06-20T00:00:00"/>
    <n v="185245"/>
    <n v="1214"/>
    <n v="4905"/>
    <n v="23"/>
    <n v="2196.4319999999998"/>
    <n v="14.394"/>
    <n v="58.158000000000001"/>
    <n v="0.27300000000000002"/>
    <s v="2904744.0"/>
    <s v="41112.0"/>
    <s v="34.441"/>
    <s v="0.487"/>
    <s v="51834.0"/>
    <s v="0.615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4"/>
    <e v="#N/A"/>
  </r>
  <r>
    <s v="TUR"/>
    <s v="Asia"/>
    <x v="193"/>
    <d v="2020-06-21T00:00:00"/>
    <n v="186493"/>
    <n v="1248"/>
    <n v="4927"/>
    <n v="22"/>
    <n v="2211.2289999999998"/>
    <n v="14.797000000000001"/>
    <n v="58.418999999999997"/>
    <n v="0.26100000000000001"/>
    <s v="2945240.0"/>
    <s v="40496.0"/>
    <s v="34.921"/>
    <s v="0.48"/>
    <s v="44724.0"/>
    <s v="0.5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5"/>
    <e v="#N/A"/>
  </r>
  <r>
    <s v="TUR"/>
    <s v="Asia"/>
    <x v="193"/>
    <d v="2020-06-22T00:00:00"/>
    <n v="187685"/>
    <n v="1192"/>
    <n v="4950"/>
    <n v="23"/>
    <n v="2225.3629999999998"/>
    <n v="14.132999999999999"/>
    <n v="58.692"/>
    <n v="0.27300000000000002"/>
    <s v="2986653.0"/>
    <s v="41413.0"/>
    <s v="35.412"/>
    <s v="0.491"/>
    <s v="44636.0"/>
    <s v="0.529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6"/>
    <e v="#N/A"/>
  </r>
  <r>
    <s v="TUR"/>
    <s v="Asia"/>
    <x v="193"/>
    <d v="2020-06-23T00:00:00"/>
    <n v="188897"/>
    <n v="1212"/>
    <n v="4974"/>
    <n v="24"/>
    <n v="2239.7330000000002"/>
    <n v="14.371"/>
    <n v="58.975999999999999"/>
    <n v="0.28499999999999998"/>
    <s v="3029635.0"/>
    <s v="42982.0"/>
    <s v="35.922"/>
    <s v="0.51"/>
    <s v="44090.0"/>
    <s v="0.52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7"/>
    <e v="#N/A"/>
  </r>
  <r>
    <s v="TUR"/>
    <s v="Asia"/>
    <x v="193"/>
    <d v="2020-06-24T00:00:00"/>
    <n v="190165"/>
    <n v="1268"/>
    <n v="5001"/>
    <n v="27"/>
    <n v="2254.768"/>
    <n v="15.035"/>
    <n v="59.295999999999999"/>
    <n v="0.32"/>
    <s v="3083121.0"/>
    <s v="53486.0"/>
    <s v="36.556"/>
    <s v="0.634"/>
    <s v="51731.0"/>
    <s v="0.61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8"/>
    <e v="#N/A"/>
  </r>
  <r>
    <s v="TUR"/>
    <s v="Asia"/>
    <x v="193"/>
    <d v="2020-06-25T00:00:00"/>
    <n v="191657"/>
    <n v="1492"/>
    <n v="5025"/>
    <n v="24"/>
    <n v="2272.4580000000001"/>
    <n v="17.690000000000001"/>
    <n v="59.581000000000003"/>
    <n v="0.28499999999999998"/>
    <s v="3135424.0"/>
    <s v="52303.0"/>
    <s v="37.176"/>
    <s v="0.62"/>
    <s v="44730.0"/>
    <s v="0.5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99"/>
    <e v="#N/A"/>
  </r>
  <r>
    <s v="TUR"/>
    <s v="Asia"/>
    <x v="193"/>
    <d v="2020-06-26T00:00:00"/>
    <n v="193115"/>
    <n v="1458"/>
    <n v="5046"/>
    <n v="21"/>
    <n v="2289.7460000000001"/>
    <n v="17.286999999999999"/>
    <n v="59.83"/>
    <n v="0.249"/>
    <s v=""/>
    <s v=""/>
    <s v=""/>
    <s v=""/>
    <s v="42484.0"/>
    <s v="0.504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0"/>
    <e v="#N/A"/>
  </r>
  <r>
    <s v="TUR"/>
    <s v="Asia"/>
    <x v="193"/>
    <d v="2020-06-27T00:00:00"/>
    <n v="194511"/>
    <n v="1396"/>
    <n v="5065"/>
    <n v="19"/>
    <n v="2306.2979999999998"/>
    <n v="16.552"/>
    <n v="60.055"/>
    <n v="0.22500000000000001"/>
    <s v="3186622.0"/>
    <s v=""/>
    <s v="37.783"/>
    <s v=""/>
    <s v="40268.0"/>
    <s v="0.477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1"/>
    <e v="#N/A"/>
  </r>
  <r>
    <s v="TUR"/>
    <s v="Asia"/>
    <x v="193"/>
    <d v="2020-06-28T00:00:00"/>
    <n v="195883"/>
    <n v="1372"/>
    <n v="5082"/>
    <n v="17"/>
    <n v="2322.5650000000001"/>
    <n v="16.268000000000001"/>
    <n v="60.256999999999998"/>
    <n v="0.20200000000000001"/>
    <s v="3280144.0"/>
    <s v="93522.0"/>
    <s v="38.892"/>
    <s v="1.109"/>
    <s v="47843.0"/>
    <s v="0.567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2"/>
    <e v="#N/A"/>
  </r>
  <r>
    <s v="TUR"/>
    <s v="Asia"/>
    <x v="193"/>
    <d v="2020-06-29T00:00:00"/>
    <n v="197239"/>
    <n v="1356"/>
    <n v="5097"/>
    <n v="15"/>
    <n v="2338.643"/>
    <n v="16.077999999999999"/>
    <n v="60.435000000000002"/>
    <n v="0.17799999999999999"/>
    <s v="3331158.0"/>
    <s v="51014.0"/>
    <s v="39.497"/>
    <s v="0.605"/>
    <s v="49215.0"/>
    <s v="0.584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3"/>
    <e v="#N/A"/>
  </r>
  <r>
    <s v="TUR"/>
    <s v="Asia"/>
    <x v="193"/>
    <d v="2020-06-30T00:00:00"/>
    <n v="198613"/>
    <n v="1374"/>
    <n v="5115"/>
    <n v="18"/>
    <n v="2354.9349999999999"/>
    <n v="16.291"/>
    <n v="60.648000000000003"/>
    <n v="0.21299999999999999"/>
    <s v="3381650.0"/>
    <s v="50492.0"/>
    <s v="40.096"/>
    <s v="0.599"/>
    <s v="50288.0"/>
    <s v="0.596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4"/>
    <e v="#N/A"/>
  </r>
  <r>
    <s v="TUR"/>
    <s v="Asia"/>
    <x v="193"/>
    <d v="2020-07-01T00:00:00"/>
    <n v="199906"/>
    <n v="1293"/>
    <n v="5131"/>
    <n v="16"/>
    <n v="2370.2660000000001"/>
    <n v="15.331"/>
    <n v="60.838000000000001"/>
    <n v="0.19"/>
    <s v="3433963.0"/>
    <s v="52313.0"/>
    <s v="40.716"/>
    <s v="0.62"/>
    <s v="50120.0"/>
    <s v="0.594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5"/>
    <e v="#N/A"/>
  </r>
  <r>
    <s v="TUR"/>
    <s v="Asia"/>
    <x v="193"/>
    <d v="2020-07-02T00:00:00"/>
    <n v="201098"/>
    <n v="1192"/>
    <n v="5150"/>
    <n v="19"/>
    <n v="2384.3989999999999"/>
    <n v="14.132999999999999"/>
    <n v="61.063000000000002"/>
    <n v="0.22500000000000001"/>
    <s v="3483677.0"/>
    <s v="49714.0"/>
    <s v="41.306"/>
    <s v="0.589"/>
    <s v="49750.0"/>
    <s v="0.59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6"/>
    <e v="#N/A"/>
  </r>
  <r>
    <s v="TUR"/>
    <s v="Asia"/>
    <x v="193"/>
    <d v="2020-07-03T00:00:00"/>
    <n v="202284"/>
    <n v="1186"/>
    <n v="5167"/>
    <n v="17"/>
    <n v="2398.4609999999998"/>
    <n v="14.061999999999999"/>
    <n v="61.265000000000001"/>
    <n v="0.20200000000000001"/>
    <s v=""/>
    <s v=""/>
    <s v=""/>
    <s v=""/>
    <s v="53264.0"/>
    <s v="0.632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7"/>
    <e v="#N/A"/>
  </r>
  <r>
    <s v="TUR"/>
    <s v="Asia"/>
    <x v="193"/>
    <d v="2020-07-04T00:00:00"/>
    <n v="203456"/>
    <n v="1172"/>
    <n v="5186"/>
    <n v="19"/>
    <n v="2412.3580000000002"/>
    <n v="13.896000000000001"/>
    <n v="61.49"/>
    <n v="0.22500000000000001"/>
    <s v="3584066.0"/>
    <s v=""/>
    <s v="42.496"/>
    <s v=""/>
    <s v="56778.0"/>
    <s v="0.673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8"/>
    <e v="#N/A"/>
  </r>
  <r>
    <s v="TUR"/>
    <s v="Asia"/>
    <x v="193"/>
    <d v="2020-07-05T00:00:00"/>
    <n v="204610"/>
    <n v="1154"/>
    <n v="5206"/>
    <n v="20"/>
    <n v="2426.0410000000002"/>
    <n v="13.683"/>
    <n v="61.726999999999997"/>
    <n v="0.23699999999999999"/>
    <s v=""/>
    <s v=""/>
    <s v=""/>
    <s v=""/>
    <s v="50461.0"/>
    <s v="0.598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09"/>
    <e v="#N/A"/>
  </r>
  <r>
    <s v="TUR"/>
    <s v="Asia"/>
    <x v="193"/>
    <d v="2020-07-06T00:00:00"/>
    <n v="205758"/>
    <n v="1148"/>
    <n v="5225"/>
    <n v="19"/>
    <n v="2439.652"/>
    <n v="13.612"/>
    <n v="61.951999999999998"/>
    <n v="0.22500000000000001"/>
    <s v="3682673.0"/>
    <s v=""/>
    <s v="43.665"/>
    <s v=""/>
    <s v="50216.0"/>
    <s v="0.595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0"/>
    <e v="#N/A"/>
  </r>
  <r>
    <s v="TUR"/>
    <s v="Asia"/>
    <x v="193"/>
    <d v="2020-07-07T00:00:00"/>
    <n v="206844"/>
    <n v="1086"/>
    <n v="5241"/>
    <n v="16"/>
    <n v="2452.529"/>
    <n v="12.877000000000001"/>
    <n v="62.142000000000003"/>
    <n v="0.19"/>
    <s v="3733218.0"/>
    <s v="50545.0"/>
    <s v="44.264"/>
    <s v="0.599"/>
    <s v="50224.0"/>
    <s v="0.596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1"/>
    <e v="#N/A"/>
  </r>
  <r>
    <s v="TUR"/>
    <s v="Asia"/>
    <x v="193"/>
    <d v="2020-07-08T00:00:00"/>
    <n v="207897"/>
    <n v="1053"/>
    <n v="5260"/>
    <n v="19"/>
    <n v="2465.0140000000001"/>
    <n v="12.484999999999999"/>
    <n v="62.366999999999997"/>
    <n v="0.22500000000000001"/>
    <s v="3782520.0"/>
    <s v="49302.0"/>
    <s v="44.849"/>
    <s v="0.585"/>
    <s v="49794.0"/>
    <s v="0.59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2"/>
    <e v="#N/A"/>
  </r>
  <r>
    <s v="TUR"/>
    <s v="Asia"/>
    <x v="193"/>
    <d v="2020-07-09T00:00:00"/>
    <n v="208938"/>
    <n v="1041"/>
    <n v="5282"/>
    <n v="22"/>
    <n v="2477.357"/>
    <n v="12.343"/>
    <n v="62.628"/>
    <n v="0.26100000000000001"/>
    <s v=""/>
    <s v=""/>
    <s v=""/>
    <s v=""/>
    <s v="49755.0"/>
    <s v="0.59"/>
    <s v="tests performed"/>
    <n v="63.89"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3"/>
    <e v="#N/A"/>
  </r>
  <r>
    <s v="TUR"/>
    <s v="Asia"/>
    <x v="193"/>
    <d v="2020-07-10T00:00:00"/>
    <n v="209962"/>
    <n v="1024"/>
    <n v="5300"/>
    <n v="18"/>
    <n v="2489.4989999999998"/>
    <n v="12.141"/>
    <n v="62.841999999999999"/>
    <n v="0.21299999999999999"/>
    <s v="3881410.0"/>
    <s v=""/>
    <s v="46.021"/>
    <s v=""/>
    <s v="49648.0"/>
    <s v="0.589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4"/>
    <e v="#N/A"/>
  </r>
  <r>
    <s v="TUR"/>
    <s v="Asia"/>
    <x v="193"/>
    <d v="2020-07-11T00:00:00"/>
    <n v="210965"/>
    <n v="1003"/>
    <n v="5323"/>
    <n v="23"/>
    <n v="2501.3910000000001"/>
    <n v="11.891999999999999"/>
    <n v="63.113999999999997"/>
    <n v="0.27300000000000002"/>
    <s v="3930223.0"/>
    <s v="48813.0"/>
    <s v="46.6"/>
    <s v="0.579"/>
    <s v="49451.0"/>
    <s v="0.586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5"/>
    <e v="#N/A"/>
  </r>
  <r>
    <s v="TUR"/>
    <s v="Asia"/>
    <x v="193"/>
    <d v="2020-07-12T00:00:00"/>
    <n v="211981"/>
    <n v="1016"/>
    <n v="5344"/>
    <n v="21"/>
    <n v="2513.4380000000001"/>
    <n v="12.047000000000001"/>
    <n v="63.363"/>
    <n v="0.249"/>
    <s v="3975455.0"/>
    <s v="45232.0"/>
    <s v="47.137"/>
    <s v="0.536"/>
    <s v="48869.0"/>
    <s v="0.579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6"/>
    <e v="#N/A"/>
  </r>
  <r>
    <s v="TUR"/>
    <s v="Asia"/>
    <x v="193"/>
    <d v="2020-07-13T00:00:00"/>
    <n v="212993"/>
    <n v="1012"/>
    <n v="5363"/>
    <n v="19"/>
    <n v="2525.4369999999999"/>
    <n v="11.999000000000001"/>
    <n v="63.588999999999999"/>
    <n v="0.22500000000000001"/>
    <s v="4021947.0"/>
    <s v="46492.0"/>
    <s v="47.688"/>
    <s v="0.551"/>
    <s v="48468.0"/>
    <s v="0.575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7"/>
    <e v="#N/A"/>
  </r>
  <r>
    <s v="TUR"/>
    <s v="Asia"/>
    <x v="193"/>
    <d v="2020-07-14T00:00:00"/>
    <n v="214001"/>
    <n v="1008"/>
    <n v="5382"/>
    <n v="19"/>
    <n v="2537.3890000000001"/>
    <n v="11.952"/>
    <n v="63.814"/>
    <n v="0.22500000000000001"/>
    <s v=""/>
    <s v=""/>
    <s v=""/>
    <s v=""/>
    <s v="47358.0"/>
    <s v="0.562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8"/>
    <e v="#N/A"/>
  </r>
  <r>
    <s v="TUR"/>
    <s v="Asia"/>
    <x v="193"/>
    <d v="2020-07-15T00:00:00"/>
    <n v="214993"/>
    <n v="992"/>
    <n v="5402"/>
    <n v="20"/>
    <n v="2549.1509999999998"/>
    <n v="11.762"/>
    <n v="64.051000000000002"/>
    <n v="0.23699999999999999"/>
    <s v="4107498.0"/>
    <s v=""/>
    <s v="48.702"/>
    <s v=""/>
    <s v="46425.0"/>
    <s v="0.55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19"/>
    <e v="#N/A"/>
  </r>
  <r>
    <s v="TUR"/>
    <s v="Asia"/>
    <x v="193"/>
    <d v="2020-07-16T00:00:00"/>
    <n v="215940"/>
    <n v="947"/>
    <n v="5419"/>
    <n v="17"/>
    <n v="2560.3789999999999"/>
    <n v="11.228"/>
    <n v="64.253"/>
    <n v="0.20200000000000001"/>
    <s v=""/>
    <s v=""/>
    <s v=""/>
    <s v=""/>
    <s v="42391.0"/>
    <s v="0.503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20"/>
    <e v="#N/A"/>
  </r>
  <r>
    <s v="TUR"/>
    <s v="Asia"/>
    <x v="193"/>
    <d v="2020-07-17T00:00:00"/>
    <n v="216873"/>
    <n v="933"/>
    <n v="5440"/>
    <n v="21"/>
    <n v="2571.442"/>
    <n v="11.061999999999999"/>
    <n v="64.501999999999995"/>
    <n v="0.249"/>
    <s v="4149909.0"/>
    <s v=""/>
    <s v="49.205"/>
    <s v=""/>
    <s v="38357.0"/>
    <s v="0.455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21"/>
    <e v="#N/A"/>
  </r>
  <r>
    <s v="TUR"/>
    <s v="Asia"/>
    <x v="193"/>
    <d v="2020-07-18T00:00:00"/>
    <n v="217799"/>
    <n v="926"/>
    <n v="5458"/>
    <n v="18"/>
    <n v="2582.4209999999998"/>
    <n v="10.978999999999999"/>
    <n v="64.715000000000003"/>
    <n v="0.21299999999999999"/>
    <s v="4191124.0"/>
    <s v="41215.0"/>
    <s v="49.694"/>
    <s v="0.489"/>
    <s v="37272.0"/>
    <s v="0.442"/>
    <s v="tests performed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22"/>
    <e v="#N/A"/>
  </r>
  <r>
    <s v="TUR"/>
    <s v="Asia"/>
    <x v="193"/>
    <d v="2020-07-19T00:00:00"/>
    <n v="218717"/>
    <n v="918"/>
    <n v="5475"/>
    <n v="17"/>
    <n v="2593.306"/>
    <n v="10.885"/>
    <n v="64.917000000000002"/>
    <n v="0.20200000000000001"/>
    <s v=""/>
    <s v=""/>
    <s v=""/>
    <s v=""/>
    <s v=""/>
    <s v=""/>
    <s v=""/>
    <m/>
    <n v="84339067"/>
    <n v="104.914"/>
    <n v="31.6"/>
    <n v="8.1530000000000005"/>
    <n v="5.0609999999999999"/>
    <n v="25129.341"/>
    <n v="0.2"/>
    <n v="171.285"/>
    <n v="12.13"/>
    <n v="14.1"/>
    <n v="41.1"/>
    <m/>
    <n v="2.81"/>
    <n v="77.69"/>
    <x v="193"/>
    <x v="123"/>
    <n v="64.917000000000002"/>
  </r>
  <r>
    <s v="TCA"/>
    <s v="North America"/>
    <x v="194"/>
    <d v="2020-03-25T00:00:00"/>
    <n v="1"/>
    <n v="1"/>
    <n v="0"/>
    <n v="0"/>
    <n v="25.827999999999999"/>
    <n v="25.827999999999999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3-26T00:00:00"/>
    <n v="1"/>
    <n v="0"/>
    <n v="0"/>
    <n v="0"/>
    <n v="25.827999999999999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3-27T00:00:00"/>
    <n v="2"/>
    <n v="1"/>
    <n v="0"/>
    <n v="0"/>
    <n v="51.655999999999999"/>
    <n v="25.827999999999999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3-28T00:00:00"/>
    <n v="2"/>
    <n v="0"/>
    <n v="0"/>
    <n v="0"/>
    <n v="51.655999999999999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3-29T00:00:00"/>
    <n v="5"/>
    <n v="3"/>
    <n v="0"/>
    <n v="0"/>
    <n v="129.13900000000001"/>
    <n v="77.483000000000004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3-30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3-31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4-01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4-02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4-03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4-04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4-05T00:00:00"/>
    <n v="5"/>
    <n v="0"/>
    <n v="0"/>
    <n v="0"/>
    <n v="129.13900000000001"/>
    <n v="0"/>
    <n v="0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0"/>
    <e v="#N/A"/>
  </r>
  <r>
    <s v="TCA"/>
    <s v="North America"/>
    <x v="194"/>
    <d v="2020-04-06T00:00:00"/>
    <n v="5"/>
    <n v="0"/>
    <n v="1"/>
    <n v="1"/>
    <n v="129.13900000000001"/>
    <n v="0"/>
    <n v="25.827999999999999"/>
    <n v="25.827999999999999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"/>
    <e v="#N/A"/>
  </r>
  <r>
    <s v="TCA"/>
    <s v="North America"/>
    <x v="194"/>
    <d v="2020-04-07T00:00:00"/>
    <n v="8"/>
    <n v="3"/>
    <n v="1"/>
    <n v="0"/>
    <n v="206.62200000000001"/>
    <n v="77.483000000000004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"/>
    <e v="#N/A"/>
  </r>
  <r>
    <s v="TCA"/>
    <s v="North America"/>
    <x v="194"/>
    <d v="2020-04-08T00:00:00"/>
    <n v="8"/>
    <n v="0"/>
    <n v="1"/>
    <n v="0"/>
    <n v="206.62200000000001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"/>
    <e v="#N/A"/>
  </r>
  <r>
    <s v="TCA"/>
    <s v="North America"/>
    <x v="194"/>
    <d v="2020-04-09T00:00:00"/>
    <n v="8"/>
    <n v="0"/>
    <n v="1"/>
    <n v="0"/>
    <n v="206.62200000000001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"/>
    <e v="#N/A"/>
  </r>
  <r>
    <s v="TCA"/>
    <s v="North America"/>
    <x v="194"/>
    <d v="2020-04-10T00:00:00"/>
    <n v="8"/>
    <n v="0"/>
    <n v="1"/>
    <n v="0"/>
    <n v="206.62200000000001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"/>
    <e v="#N/A"/>
  </r>
  <r>
    <s v="TCA"/>
    <s v="North America"/>
    <x v="194"/>
    <d v="2020-04-11T00:00:00"/>
    <n v="9"/>
    <n v="1"/>
    <n v="1"/>
    <n v="0"/>
    <n v="232.45"/>
    <n v="25.827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"/>
    <e v="#N/A"/>
  </r>
  <r>
    <s v="TCA"/>
    <s v="North America"/>
    <x v="194"/>
    <d v="2020-04-12T00:00:00"/>
    <n v="9"/>
    <n v="0"/>
    <n v="1"/>
    <n v="0"/>
    <n v="232.45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"/>
    <e v="#N/A"/>
  </r>
  <r>
    <s v="TCA"/>
    <s v="North America"/>
    <x v="194"/>
    <d v="2020-04-13T00:00:00"/>
    <n v="9"/>
    <n v="0"/>
    <n v="1"/>
    <n v="0"/>
    <n v="232.45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"/>
    <e v="#N/A"/>
  </r>
  <r>
    <s v="TCA"/>
    <s v="North America"/>
    <x v="194"/>
    <d v="2020-04-14T00:00:00"/>
    <n v="10"/>
    <n v="1"/>
    <n v="1"/>
    <n v="0"/>
    <n v="258.27800000000002"/>
    <n v="25.827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"/>
    <e v="#N/A"/>
  </r>
  <r>
    <s v="TCA"/>
    <s v="North America"/>
    <x v="194"/>
    <d v="2020-04-15T00:00:00"/>
    <n v="10"/>
    <n v="0"/>
    <n v="1"/>
    <n v="0"/>
    <n v="258.27800000000002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"/>
    <e v="#N/A"/>
  </r>
  <r>
    <s v="TCA"/>
    <s v="North America"/>
    <x v="194"/>
    <d v="2020-04-16T00:00:00"/>
    <n v="11"/>
    <n v="1"/>
    <n v="1"/>
    <n v="0"/>
    <n v="284.10599999999999"/>
    <n v="25.827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1"/>
    <e v="#N/A"/>
  </r>
  <r>
    <s v="TCA"/>
    <s v="North America"/>
    <x v="194"/>
    <d v="2020-04-17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2"/>
    <e v="#N/A"/>
  </r>
  <r>
    <s v="TCA"/>
    <s v="North America"/>
    <x v="194"/>
    <d v="2020-04-18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3"/>
    <e v="#N/A"/>
  </r>
  <r>
    <s v="TCA"/>
    <s v="North America"/>
    <x v="194"/>
    <d v="2020-04-19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4"/>
    <e v="#N/A"/>
  </r>
  <r>
    <s v="TCA"/>
    <s v="North America"/>
    <x v="194"/>
    <d v="2020-04-20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5"/>
    <e v="#N/A"/>
  </r>
  <r>
    <s v="TCA"/>
    <s v="North America"/>
    <x v="194"/>
    <d v="2020-04-21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6"/>
    <e v="#N/A"/>
  </r>
  <r>
    <s v="TCA"/>
    <s v="North America"/>
    <x v="194"/>
    <d v="2020-04-22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7"/>
    <e v="#N/A"/>
  </r>
  <r>
    <s v="TCA"/>
    <s v="North America"/>
    <x v="194"/>
    <d v="2020-04-23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8"/>
    <e v="#N/A"/>
  </r>
  <r>
    <s v="TCA"/>
    <s v="North America"/>
    <x v="194"/>
    <d v="2020-04-24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9"/>
    <e v="#N/A"/>
  </r>
  <r>
    <s v="TCA"/>
    <s v="North America"/>
    <x v="194"/>
    <d v="2020-04-25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0"/>
    <e v="#N/A"/>
  </r>
  <r>
    <s v="TCA"/>
    <s v="North America"/>
    <x v="194"/>
    <d v="2020-04-26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1"/>
    <e v="#N/A"/>
  </r>
  <r>
    <s v="TCA"/>
    <s v="North America"/>
    <x v="194"/>
    <d v="2020-04-27T00:00:00"/>
    <n v="11"/>
    <n v="0"/>
    <n v="1"/>
    <n v="0"/>
    <n v="284.105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2"/>
    <e v="#N/A"/>
  </r>
  <r>
    <s v="TCA"/>
    <s v="North America"/>
    <x v="194"/>
    <d v="2020-04-28T00:00:00"/>
    <n v="12"/>
    <n v="1"/>
    <n v="1"/>
    <n v="0"/>
    <n v="309.93299999999999"/>
    <n v="25.827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3"/>
    <e v="#N/A"/>
  </r>
  <r>
    <s v="TCA"/>
    <s v="North America"/>
    <x v="194"/>
    <d v="2020-04-29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4"/>
    <e v="#N/A"/>
  </r>
  <r>
    <s v="TCA"/>
    <s v="North America"/>
    <x v="194"/>
    <d v="2020-04-30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5"/>
    <e v="#N/A"/>
  </r>
  <r>
    <s v="TCA"/>
    <s v="North America"/>
    <x v="194"/>
    <d v="2020-05-0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6"/>
    <e v="#N/A"/>
  </r>
  <r>
    <s v="TCA"/>
    <s v="North America"/>
    <x v="194"/>
    <d v="2020-05-02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7"/>
    <e v="#N/A"/>
  </r>
  <r>
    <s v="TCA"/>
    <s v="North America"/>
    <x v="194"/>
    <d v="2020-05-03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8"/>
    <e v="#N/A"/>
  </r>
  <r>
    <s v="TCA"/>
    <s v="North America"/>
    <x v="194"/>
    <d v="2020-05-04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29"/>
    <e v="#N/A"/>
  </r>
  <r>
    <s v="TCA"/>
    <s v="North America"/>
    <x v="194"/>
    <d v="2020-05-05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0"/>
    <e v="#N/A"/>
  </r>
  <r>
    <s v="TCA"/>
    <s v="North America"/>
    <x v="194"/>
    <d v="2020-05-06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1"/>
    <e v="#N/A"/>
  </r>
  <r>
    <s v="TCA"/>
    <s v="North America"/>
    <x v="194"/>
    <d v="2020-05-07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2"/>
    <e v="#N/A"/>
  </r>
  <r>
    <s v="TCA"/>
    <s v="North America"/>
    <x v="194"/>
    <d v="2020-05-08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3"/>
    <e v="#N/A"/>
  </r>
  <r>
    <s v="TCA"/>
    <s v="North America"/>
    <x v="194"/>
    <d v="2020-05-09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4"/>
    <e v="#N/A"/>
  </r>
  <r>
    <s v="TCA"/>
    <s v="North America"/>
    <x v="194"/>
    <d v="2020-05-10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5"/>
    <e v="#N/A"/>
  </r>
  <r>
    <s v="TCA"/>
    <s v="North America"/>
    <x v="194"/>
    <d v="2020-05-1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6"/>
    <e v="#N/A"/>
  </r>
  <r>
    <s v="TCA"/>
    <s v="North America"/>
    <x v="194"/>
    <d v="2020-05-12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7"/>
    <e v="#N/A"/>
  </r>
  <r>
    <s v="TCA"/>
    <s v="North America"/>
    <x v="194"/>
    <d v="2020-05-13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8"/>
    <e v="#N/A"/>
  </r>
  <r>
    <s v="TCA"/>
    <s v="North America"/>
    <x v="194"/>
    <d v="2020-05-14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39"/>
    <e v="#N/A"/>
  </r>
  <r>
    <s v="TCA"/>
    <s v="North America"/>
    <x v="194"/>
    <d v="2020-05-15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0"/>
    <e v="#N/A"/>
  </r>
  <r>
    <s v="TCA"/>
    <s v="North America"/>
    <x v="194"/>
    <d v="2020-05-16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1"/>
    <e v="#N/A"/>
  </r>
  <r>
    <s v="TCA"/>
    <s v="North America"/>
    <x v="194"/>
    <d v="2020-05-17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2"/>
    <e v="#N/A"/>
  </r>
  <r>
    <s v="TCA"/>
    <s v="North America"/>
    <x v="194"/>
    <d v="2020-05-18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3"/>
    <e v="#N/A"/>
  </r>
  <r>
    <s v="TCA"/>
    <s v="North America"/>
    <x v="194"/>
    <d v="2020-05-19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4"/>
    <e v="#N/A"/>
  </r>
  <r>
    <s v="TCA"/>
    <s v="North America"/>
    <x v="194"/>
    <d v="2020-05-20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5"/>
    <e v="#N/A"/>
  </r>
  <r>
    <s v="TCA"/>
    <s v="North America"/>
    <x v="194"/>
    <d v="2020-05-2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6"/>
    <e v="#N/A"/>
  </r>
  <r>
    <s v="TCA"/>
    <s v="North America"/>
    <x v="194"/>
    <d v="2020-05-22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7"/>
    <e v="#N/A"/>
  </r>
  <r>
    <s v="TCA"/>
    <s v="North America"/>
    <x v="194"/>
    <d v="2020-05-23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8"/>
    <e v="#N/A"/>
  </r>
  <r>
    <s v="TCA"/>
    <s v="North America"/>
    <x v="194"/>
    <d v="2020-05-24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49"/>
    <e v="#N/A"/>
  </r>
  <r>
    <s v="TCA"/>
    <s v="North America"/>
    <x v="194"/>
    <d v="2020-05-25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0"/>
    <e v="#N/A"/>
  </r>
  <r>
    <s v="TCA"/>
    <s v="North America"/>
    <x v="194"/>
    <d v="2020-05-26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1"/>
    <e v="#N/A"/>
  </r>
  <r>
    <s v="TCA"/>
    <s v="North America"/>
    <x v="194"/>
    <d v="2020-05-27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2"/>
    <e v="#N/A"/>
  </r>
  <r>
    <s v="TCA"/>
    <s v="North America"/>
    <x v="194"/>
    <d v="2020-05-28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3"/>
    <e v="#N/A"/>
  </r>
  <r>
    <s v="TCA"/>
    <s v="North America"/>
    <x v="194"/>
    <d v="2020-05-29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4"/>
    <e v="#N/A"/>
  </r>
  <r>
    <s v="TCA"/>
    <s v="North America"/>
    <x v="194"/>
    <d v="2020-05-30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5"/>
    <e v="#N/A"/>
  </r>
  <r>
    <s v="TCA"/>
    <s v="North America"/>
    <x v="194"/>
    <d v="2020-05-3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6"/>
    <e v="#N/A"/>
  </r>
  <r>
    <s v="TCA"/>
    <s v="North America"/>
    <x v="194"/>
    <d v="2020-06-0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7"/>
    <e v="#N/A"/>
  </r>
  <r>
    <s v="TCA"/>
    <s v="North America"/>
    <x v="194"/>
    <d v="2020-06-02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8"/>
    <e v="#N/A"/>
  </r>
  <r>
    <s v="TCA"/>
    <s v="North America"/>
    <x v="194"/>
    <d v="2020-06-03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59"/>
    <e v="#N/A"/>
  </r>
  <r>
    <s v="TCA"/>
    <s v="North America"/>
    <x v="194"/>
    <d v="2020-06-04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0"/>
    <e v="#N/A"/>
  </r>
  <r>
    <s v="TCA"/>
    <s v="North America"/>
    <x v="194"/>
    <d v="2020-06-05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1"/>
    <e v="#N/A"/>
  </r>
  <r>
    <s v="TCA"/>
    <s v="North America"/>
    <x v="194"/>
    <d v="2020-06-06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2"/>
    <e v="#N/A"/>
  </r>
  <r>
    <s v="TCA"/>
    <s v="North America"/>
    <x v="194"/>
    <d v="2020-06-07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3"/>
    <e v="#N/A"/>
  </r>
  <r>
    <s v="TCA"/>
    <s v="North America"/>
    <x v="194"/>
    <d v="2020-06-08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4"/>
    <e v="#N/A"/>
  </r>
  <r>
    <s v="TCA"/>
    <s v="North America"/>
    <x v="194"/>
    <d v="2020-06-09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5"/>
    <e v="#N/A"/>
  </r>
  <r>
    <s v="TCA"/>
    <s v="North America"/>
    <x v="194"/>
    <d v="2020-06-10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6"/>
    <e v="#N/A"/>
  </r>
  <r>
    <s v="TCA"/>
    <s v="North America"/>
    <x v="194"/>
    <d v="2020-06-1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7"/>
    <e v="#N/A"/>
  </r>
  <r>
    <s v="TCA"/>
    <s v="North America"/>
    <x v="194"/>
    <d v="2020-06-12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8"/>
    <e v="#N/A"/>
  </r>
  <r>
    <s v="TCA"/>
    <s v="North America"/>
    <x v="194"/>
    <d v="2020-06-13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69"/>
    <e v="#N/A"/>
  </r>
  <r>
    <s v="TCA"/>
    <s v="North America"/>
    <x v="194"/>
    <d v="2020-06-14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0"/>
    <e v="#N/A"/>
  </r>
  <r>
    <s v="TCA"/>
    <s v="North America"/>
    <x v="194"/>
    <d v="2020-06-15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1"/>
    <e v="#N/A"/>
  </r>
  <r>
    <s v="TCA"/>
    <s v="North America"/>
    <x v="194"/>
    <d v="2020-06-16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2"/>
    <e v="#N/A"/>
  </r>
  <r>
    <s v="TCA"/>
    <s v="North America"/>
    <x v="194"/>
    <d v="2020-06-17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3"/>
    <e v="#N/A"/>
  </r>
  <r>
    <s v="TCA"/>
    <s v="North America"/>
    <x v="194"/>
    <d v="2020-06-18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4"/>
    <e v="#N/A"/>
  </r>
  <r>
    <s v="TCA"/>
    <s v="North America"/>
    <x v="194"/>
    <d v="2020-06-19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5"/>
    <e v="#N/A"/>
  </r>
  <r>
    <s v="TCA"/>
    <s v="North America"/>
    <x v="194"/>
    <d v="2020-06-20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6"/>
    <e v="#N/A"/>
  </r>
  <r>
    <s v="TCA"/>
    <s v="North America"/>
    <x v="194"/>
    <d v="2020-06-21T00:00:00"/>
    <n v="12"/>
    <n v="0"/>
    <n v="1"/>
    <n v="0"/>
    <n v="309.9329999999999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7"/>
    <e v="#N/A"/>
  </r>
  <r>
    <s v="TCA"/>
    <s v="North America"/>
    <x v="194"/>
    <d v="2020-06-22T00:00:00"/>
    <n v="14"/>
    <n v="2"/>
    <n v="1"/>
    <n v="0"/>
    <n v="361.589"/>
    <n v="51.655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8"/>
    <e v="#N/A"/>
  </r>
  <r>
    <s v="TCA"/>
    <s v="North America"/>
    <x v="194"/>
    <d v="2020-06-23T00:00:00"/>
    <n v="14"/>
    <n v="0"/>
    <n v="1"/>
    <n v="0"/>
    <n v="361.58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79"/>
    <e v="#N/A"/>
  </r>
  <r>
    <s v="TCA"/>
    <s v="North America"/>
    <x v="194"/>
    <d v="2020-06-24T00:00:00"/>
    <n v="14"/>
    <n v="0"/>
    <n v="1"/>
    <n v="0"/>
    <n v="361.589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0"/>
    <e v="#N/A"/>
  </r>
  <r>
    <s v="TCA"/>
    <s v="North America"/>
    <x v="194"/>
    <d v="2020-06-25T00:00:00"/>
    <n v="15"/>
    <n v="1"/>
    <n v="1"/>
    <n v="0"/>
    <n v="387.41699999999997"/>
    <n v="25.827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1"/>
    <e v="#N/A"/>
  </r>
  <r>
    <s v="TCA"/>
    <s v="North America"/>
    <x v="194"/>
    <d v="2020-06-26T00:00:00"/>
    <n v="15"/>
    <n v="0"/>
    <n v="1"/>
    <n v="0"/>
    <n v="387.41699999999997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2"/>
    <e v="#N/A"/>
  </r>
  <r>
    <s v="TCA"/>
    <s v="North America"/>
    <x v="194"/>
    <d v="2020-06-27T00:00:00"/>
    <n v="15"/>
    <n v="0"/>
    <n v="1"/>
    <n v="0"/>
    <n v="387.41699999999997"/>
    <n v="0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3"/>
    <e v="#N/A"/>
  </r>
  <r>
    <s v="TCA"/>
    <s v="North America"/>
    <x v="194"/>
    <d v="2020-06-28T00:00:00"/>
    <n v="16"/>
    <n v="1"/>
    <n v="1"/>
    <n v="0"/>
    <n v="413.24400000000003"/>
    <n v="25.8279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4"/>
    <e v="#N/A"/>
  </r>
  <r>
    <s v="TCA"/>
    <s v="North America"/>
    <x v="194"/>
    <d v="2020-06-29T00:00:00"/>
    <n v="28"/>
    <n v="12"/>
    <n v="1"/>
    <n v="0"/>
    <n v="723.178"/>
    <n v="309.93299999999999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5"/>
    <e v="#N/A"/>
  </r>
  <r>
    <s v="TCA"/>
    <s v="North America"/>
    <x v="194"/>
    <d v="2020-06-30T00:00:00"/>
    <n v="41"/>
    <n v="13"/>
    <n v="1"/>
    <n v="0"/>
    <n v="1058.9390000000001"/>
    <n v="335.76100000000002"/>
    <n v="25.827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6"/>
    <e v="#N/A"/>
  </r>
  <r>
    <s v="TCA"/>
    <s v="North America"/>
    <x v="194"/>
    <d v="2020-07-01T00:00:00"/>
    <n v="41"/>
    <n v="0"/>
    <n v="2"/>
    <n v="1"/>
    <n v="1058.9390000000001"/>
    <n v="0"/>
    <n v="51.655999999999999"/>
    <n v="25.827999999999999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7"/>
    <e v="#N/A"/>
  </r>
  <r>
    <s v="TCA"/>
    <s v="North America"/>
    <x v="194"/>
    <d v="2020-07-02T00:00:00"/>
    <n v="42"/>
    <n v="1"/>
    <n v="2"/>
    <n v="0"/>
    <n v="1084.7670000000001"/>
    <n v="25.827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8"/>
    <e v="#N/A"/>
  </r>
  <r>
    <s v="TCA"/>
    <s v="North America"/>
    <x v="194"/>
    <d v="2020-07-03T00:00:00"/>
    <n v="44"/>
    <n v="2"/>
    <n v="2"/>
    <n v="0"/>
    <n v="1136.422"/>
    <n v="51.655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89"/>
    <e v="#N/A"/>
  </r>
  <r>
    <s v="TCA"/>
    <s v="North America"/>
    <x v="194"/>
    <d v="2020-07-04T00:00:00"/>
    <n v="44"/>
    <n v="0"/>
    <n v="2"/>
    <n v="0"/>
    <n v="1136.422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0"/>
    <e v="#N/A"/>
  </r>
  <r>
    <s v="TCA"/>
    <s v="North America"/>
    <x v="194"/>
    <d v="2020-07-05T00:00:00"/>
    <n v="45"/>
    <n v="1"/>
    <n v="2"/>
    <n v="0"/>
    <n v="1162.25"/>
    <n v="25.827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1"/>
    <e v="#N/A"/>
  </r>
  <r>
    <s v="TCA"/>
    <s v="North America"/>
    <x v="194"/>
    <d v="2020-07-06T00:00:00"/>
    <n v="47"/>
    <n v="2"/>
    <n v="2"/>
    <n v="0"/>
    <n v="1213.9059999999999"/>
    <n v="51.655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2"/>
    <e v="#N/A"/>
  </r>
  <r>
    <s v="TCA"/>
    <s v="North America"/>
    <x v="194"/>
    <d v="2020-07-07T00:00:00"/>
    <n v="49"/>
    <n v="2"/>
    <n v="2"/>
    <n v="0"/>
    <n v="1265.5609999999999"/>
    <n v="51.655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3"/>
    <e v="#N/A"/>
  </r>
  <r>
    <s v="TCA"/>
    <s v="North America"/>
    <x v="194"/>
    <d v="2020-07-08T00:00:00"/>
    <n v="49"/>
    <n v="0"/>
    <n v="2"/>
    <n v="0"/>
    <n v="1265.5609999999999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4"/>
    <e v="#N/A"/>
  </r>
  <r>
    <s v="TCA"/>
    <s v="North America"/>
    <x v="194"/>
    <d v="2020-07-09T00:00:00"/>
    <n v="55"/>
    <n v="6"/>
    <n v="2"/>
    <n v="0"/>
    <n v="1420.528"/>
    <n v="154.96700000000001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5"/>
    <e v="#N/A"/>
  </r>
  <r>
    <s v="TCA"/>
    <s v="North America"/>
    <x v="194"/>
    <d v="2020-07-10T00:00:00"/>
    <n v="55"/>
    <n v="0"/>
    <n v="2"/>
    <n v="0"/>
    <n v="1420.528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6"/>
    <e v="#N/A"/>
  </r>
  <r>
    <s v="TCA"/>
    <s v="North America"/>
    <x v="194"/>
    <d v="2020-07-11T00:00:00"/>
    <n v="66"/>
    <n v="11"/>
    <n v="2"/>
    <n v="0"/>
    <n v="1704.634"/>
    <n v="284.105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7"/>
    <e v="#N/A"/>
  </r>
  <r>
    <s v="TCA"/>
    <s v="North America"/>
    <x v="194"/>
    <d v="2020-07-12T00:00:00"/>
    <n v="66"/>
    <n v="0"/>
    <n v="2"/>
    <n v="0"/>
    <n v="1704.634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8"/>
    <e v="#N/A"/>
  </r>
  <r>
    <s v="TCA"/>
    <s v="North America"/>
    <x v="194"/>
    <d v="2020-07-13T00:00:00"/>
    <n v="72"/>
    <n v="6"/>
    <n v="2"/>
    <n v="0"/>
    <n v="1859.6"/>
    <n v="154.96700000000001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99"/>
    <e v="#N/A"/>
  </r>
  <r>
    <s v="TCA"/>
    <s v="North America"/>
    <x v="194"/>
    <d v="2020-07-14T00:00:00"/>
    <n v="72"/>
    <n v="0"/>
    <n v="2"/>
    <n v="0"/>
    <n v="1859.6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0"/>
    <e v="#N/A"/>
  </r>
  <r>
    <s v="TCA"/>
    <s v="North America"/>
    <x v="194"/>
    <d v="2020-07-15T00:00:00"/>
    <n v="72"/>
    <n v="0"/>
    <n v="2"/>
    <n v="0"/>
    <n v="1859.6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1"/>
    <e v="#N/A"/>
  </r>
  <r>
    <s v="TCA"/>
    <s v="North America"/>
    <x v="194"/>
    <d v="2020-07-16T00:00:00"/>
    <n v="72"/>
    <n v="0"/>
    <n v="2"/>
    <n v="0"/>
    <n v="1859.6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2"/>
    <e v="#N/A"/>
  </r>
  <r>
    <s v="TCA"/>
    <s v="North America"/>
    <x v="194"/>
    <d v="2020-07-17T00:00:00"/>
    <n v="72"/>
    <n v="0"/>
    <n v="2"/>
    <n v="0"/>
    <n v="1859.6"/>
    <n v="0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3"/>
    <e v="#N/A"/>
  </r>
  <r>
    <s v="TCA"/>
    <s v="North America"/>
    <x v="194"/>
    <d v="2020-07-18T00:00:00"/>
    <n v="74"/>
    <n v="2"/>
    <n v="2"/>
    <n v="0"/>
    <n v="1911.2560000000001"/>
    <n v="51.655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4"/>
    <e v="#N/A"/>
  </r>
  <r>
    <s v="TCA"/>
    <s v="North America"/>
    <x v="194"/>
    <d v="2020-07-19T00:00:00"/>
    <n v="75"/>
    <n v="1"/>
    <n v="2"/>
    <n v="0"/>
    <n v="1937.0840000000001"/>
    <n v="25.827999999999999"/>
    <n v="51.655999999999999"/>
    <n v="0"/>
    <s v=""/>
    <s v=""/>
    <s v=""/>
    <s v=""/>
    <s v=""/>
    <s v=""/>
    <s v=""/>
    <m/>
    <n v="38718"/>
    <n v="37.311999999999998"/>
    <m/>
    <m/>
    <m/>
    <m/>
    <m/>
    <m/>
    <m/>
    <m/>
    <m/>
    <m/>
    <m/>
    <n v="80.22"/>
    <x v="194"/>
    <x v="105"/>
    <n v="51.655999999999999"/>
  </r>
  <r>
    <s v="UGA"/>
    <s v="Africa"/>
    <x v="195"/>
    <d v="2020-03-22T00:00:00"/>
    <n v="1"/>
    <n v="1"/>
    <n v="0"/>
    <n v="0"/>
    <n v="2.1999999999999999E-2"/>
    <n v="2.1999999999999999E-2"/>
    <n v="0"/>
    <n v="0"/>
    <s v=""/>
    <s v=""/>
    <s v=""/>
    <s v=""/>
    <s v=""/>
    <s v=""/>
    <s v=""/>
    <n v="47.2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3T00:00:00"/>
    <n v="1"/>
    <n v="0"/>
    <n v="0"/>
    <n v="0"/>
    <n v="2.1999999999999999E-2"/>
    <n v="0"/>
    <n v="0"/>
    <n v="0"/>
    <s v=""/>
    <s v=""/>
    <s v=""/>
    <s v=""/>
    <s v=""/>
    <s v=""/>
    <s v=""/>
    <n v="47.2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4T00:00:00"/>
    <n v="9"/>
    <n v="8"/>
    <n v="0"/>
    <n v="0"/>
    <n v="0.19700000000000001"/>
    <n v="0.17499999999999999"/>
    <n v="0"/>
    <n v="0"/>
    <s v=""/>
    <s v=""/>
    <s v=""/>
    <s v=""/>
    <s v=""/>
    <s v=""/>
    <s v=""/>
    <n v="47.2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5T00:00:00"/>
    <n v="9"/>
    <n v="0"/>
    <n v="0"/>
    <n v="0"/>
    <n v="0.19700000000000001"/>
    <n v="0"/>
    <n v="0"/>
    <n v="0"/>
    <s v=""/>
    <s v=""/>
    <s v=""/>
    <s v=""/>
    <s v=""/>
    <s v=""/>
    <s v=""/>
    <n v="69.4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6T00:00:00"/>
    <n v="14"/>
    <n v="5"/>
    <n v="0"/>
    <n v="0"/>
    <n v="0.30599999999999999"/>
    <n v="0.109"/>
    <n v="0"/>
    <n v="0"/>
    <s v=""/>
    <s v=""/>
    <s v=""/>
    <s v=""/>
    <s v=""/>
    <s v=""/>
    <s v=""/>
    <n v="69.4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7T00:00:00"/>
    <n v="14"/>
    <n v="0"/>
    <n v="0"/>
    <n v="0"/>
    <n v="0.30599999999999999"/>
    <n v="0"/>
    <n v="0"/>
    <n v="0"/>
    <s v=""/>
    <s v=""/>
    <s v=""/>
    <s v=""/>
    <s v=""/>
    <s v=""/>
    <s v=""/>
    <n v="69.4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8T00:00:00"/>
    <n v="14"/>
    <n v="0"/>
    <n v="0"/>
    <n v="0"/>
    <n v="0.30599999999999999"/>
    <n v="0"/>
    <n v="0"/>
    <n v="0"/>
    <s v=""/>
    <s v=""/>
    <s v=""/>
    <s v=""/>
    <s v=""/>
    <s v=""/>
    <s v=""/>
    <n v="69.4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29T00:00:00"/>
    <n v="30"/>
    <n v="16"/>
    <n v="0"/>
    <n v="0"/>
    <n v="0.65600000000000003"/>
    <n v="0.35"/>
    <n v="0"/>
    <n v="0"/>
    <s v=""/>
    <s v=""/>
    <s v=""/>
    <s v=""/>
    <s v=""/>
    <s v=""/>
    <s v=""/>
    <n v="69.4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30T00:00:00"/>
    <n v="33"/>
    <n v="3"/>
    <n v="0"/>
    <n v="0"/>
    <n v="0.72099999999999997"/>
    <n v="6.6000000000000003E-2"/>
    <n v="0"/>
    <n v="0"/>
    <s v=""/>
    <s v=""/>
    <s v=""/>
    <s v=""/>
    <s v=""/>
    <s v=""/>
    <s v="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3-31T00:00:00"/>
    <n v="33"/>
    <n v="0"/>
    <n v="0"/>
    <n v="0"/>
    <n v="0.72099999999999997"/>
    <n v="0"/>
    <n v="0"/>
    <n v="0"/>
    <s v=""/>
    <s v=""/>
    <s v=""/>
    <s v=""/>
    <s v=""/>
    <s v=""/>
    <s v="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1T00:00:00"/>
    <n v="44"/>
    <n v="11"/>
    <n v="0"/>
    <n v="0"/>
    <n v="0.96199999999999997"/>
    <n v="0.24"/>
    <n v="0"/>
    <n v="0"/>
    <s v=""/>
    <s v="23.0"/>
    <s v=""/>
    <s v="0.001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2T00:00:00"/>
    <n v="44"/>
    <n v="0"/>
    <n v="0"/>
    <n v="0"/>
    <n v="0.96199999999999997"/>
    <n v="0"/>
    <n v="0"/>
    <n v="0"/>
    <s v=""/>
    <s v=""/>
    <s v=""/>
    <s v="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3T00:00:00"/>
    <n v="45"/>
    <n v="1"/>
    <n v="0"/>
    <n v="0"/>
    <n v="0.98399999999999999"/>
    <n v="2.1999999999999999E-2"/>
    <n v="0"/>
    <n v="0"/>
    <s v=""/>
    <s v=""/>
    <s v=""/>
    <s v="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4T00:00:00"/>
    <n v="48"/>
    <n v="3"/>
    <n v="0"/>
    <n v="0"/>
    <n v="1.0489999999999999"/>
    <n v="6.6000000000000003E-2"/>
    <n v="0"/>
    <n v="0"/>
    <s v=""/>
    <s v=""/>
    <s v=""/>
    <s v="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5T00:00:00"/>
    <n v="48"/>
    <n v="0"/>
    <n v="0"/>
    <n v="0"/>
    <n v="1.0489999999999999"/>
    <n v="0"/>
    <n v="0"/>
    <n v="0"/>
    <s v=""/>
    <s v=""/>
    <s v=""/>
    <s v="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6T00:00:00"/>
    <n v="52"/>
    <n v="4"/>
    <n v="0"/>
    <n v="0"/>
    <n v="1.137"/>
    <n v="8.6999999999999994E-2"/>
    <n v="0"/>
    <n v="0"/>
    <s v=""/>
    <s v="231.0"/>
    <s v=""/>
    <s v="0.005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7T00:00:00"/>
    <n v="52"/>
    <n v="0"/>
    <n v="0"/>
    <n v="0"/>
    <n v="1.137"/>
    <n v="0"/>
    <n v="0"/>
    <n v="0"/>
    <s v=""/>
    <s v="150.0"/>
    <s v=""/>
    <s v="0.003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8T00:00:00"/>
    <n v="52"/>
    <n v="0"/>
    <n v="0"/>
    <n v="0"/>
    <n v="1.137"/>
    <n v="0"/>
    <n v="0"/>
    <n v="0"/>
    <s v=""/>
    <s v="214.0"/>
    <s v=""/>
    <s v="0.005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09T00:00:00"/>
    <n v="53"/>
    <n v="1"/>
    <n v="0"/>
    <n v="0"/>
    <n v="1.159"/>
    <n v="2.1999999999999999E-2"/>
    <n v="0"/>
    <n v="0"/>
    <s v=""/>
    <s v="338.0"/>
    <s v=""/>
    <s v="0.007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0T00:00:00"/>
    <n v="53"/>
    <n v="0"/>
    <n v="0"/>
    <n v="0"/>
    <n v="1.159"/>
    <n v="0"/>
    <n v="0"/>
    <n v="0"/>
    <s v=""/>
    <s v="439.0"/>
    <s v=""/>
    <s v="0.01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1T00:00:00"/>
    <n v="53"/>
    <n v="0"/>
    <n v="0"/>
    <n v="0"/>
    <n v="1.159"/>
    <n v="0"/>
    <n v="0"/>
    <n v="0"/>
    <s v=""/>
    <s v=""/>
    <s v=""/>
    <s v="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2T00:00:00"/>
    <n v="53"/>
    <n v="0"/>
    <n v="0"/>
    <n v="0"/>
    <n v="1.159"/>
    <n v="0"/>
    <n v="0"/>
    <n v="0"/>
    <s v=""/>
    <s v="169.0"/>
    <s v=""/>
    <s v="0.004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3T00:00:00"/>
    <n v="54"/>
    <n v="1"/>
    <n v="0"/>
    <n v="0"/>
    <n v="1.181"/>
    <n v="2.1999999999999999E-2"/>
    <n v="0"/>
    <n v="0"/>
    <s v=""/>
    <s v="639.0"/>
    <s v=""/>
    <s v="0.014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4T00:00:00"/>
    <n v="54"/>
    <n v="0"/>
    <n v="0"/>
    <n v="0"/>
    <n v="1.181"/>
    <n v="0"/>
    <n v="0"/>
    <n v="0"/>
    <s v=""/>
    <s v="625.0"/>
    <s v=""/>
    <s v="0.014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5T00:00:00"/>
    <n v="55"/>
    <n v="1"/>
    <n v="0"/>
    <n v="0"/>
    <n v="1.202"/>
    <n v="2.1999999999999999E-2"/>
    <n v="0"/>
    <n v="0"/>
    <s v=""/>
    <s v="1032.0"/>
    <s v=""/>
    <s v="0.023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6T00:00:00"/>
    <n v="55"/>
    <n v="0"/>
    <n v="0"/>
    <n v="0"/>
    <n v="1.202"/>
    <n v="0"/>
    <n v="0"/>
    <n v="0"/>
    <s v=""/>
    <s v="1162.0"/>
    <s v=""/>
    <s v="0.025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7T00:00:00"/>
    <n v="55"/>
    <n v="0"/>
    <n v="0"/>
    <n v="0"/>
    <n v="1.202"/>
    <n v="0"/>
    <n v="0"/>
    <n v="0"/>
    <s v=""/>
    <s v="1120.0"/>
    <s v=""/>
    <s v="0.024"/>
    <s v=""/>
    <s v="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8T00:00:00"/>
    <n v="55"/>
    <n v="0"/>
    <n v="0"/>
    <n v="0"/>
    <n v="1.202"/>
    <n v="0"/>
    <n v="0"/>
    <n v="0"/>
    <s v=""/>
    <s v="1126.0"/>
    <s v=""/>
    <s v="0.025"/>
    <s v="839.0"/>
    <s v="0.018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19T00:00:00"/>
    <n v="55"/>
    <n v="0"/>
    <n v="0"/>
    <n v="0"/>
    <n v="1.202"/>
    <n v="0"/>
    <n v="0"/>
    <n v="0"/>
    <s v=""/>
    <s v="1464.0"/>
    <s v=""/>
    <s v="0.032"/>
    <s v="1024.0"/>
    <s v="0.022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0T00:00:00"/>
    <n v="55"/>
    <n v="0"/>
    <n v="0"/>
    <n v="0"/>
    <n v="1.202"/>
    <n v="0"/>
    <n v="0"/>
    <n v="0"/>
    <s v=""/>
    <s v="1177.0"/>
    <s v=""/>
    <s v="0.026"/>
    <s v="1101.0"/>
    <s v="0.024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1T00:00:00"/>
    <n v="56"/>
    <n v="1"/>
    <n v="0"/>
    <n v="0"/>
    <n v="1.224"/>
    <n v="2.1999999999999999E-2"/>
    <n v="0"/>
    <n v="0"/>
    <s v=""/>
    <s v="1019.0"/>
    <s v=""/>
    <s v="0.022"/>
    <s v="1157.0"/>
    <s v="0.025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2T00:00:00"/>
    <n v="58"/>
    <n v="2"/>
    <n v="0"/>
    <n v="0"/>
    <n v="1.268"/>
    <n v="4.3999999999999997E-2"/>
    <n v="0"/>
    <n v="0"/>
    <s v=""/>
    <s v="1296.0"/>
    <s v=""/>
    <s v="0.028"/>
    <s v="1195.0"/>
    <s v="0.026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3T00:00:00"/>
    <n v="61"/>
    <n v="3"/>
    <n v="0"/>
    <n v="0"/>
    <n v="1.3340000000000001"/>
    <n v="6.6000000000000003E-2"/>
    <n v="0"/>
    <n v="0"/>
    <s v=""/>
    <s v="1331.0"/>
    <s v=""/>
    <s v="0.029"/>
    <s v="1219.0"/>
    <s v="0.027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4T00:00:00"/>
    <n v="74"/>
    <n v="13"/>
    <n v="0"/>
    <n v="0"/>
    <n v="1.6180000000000001"/>
    <n v="0.28399999999999997"/>
    <n v="0"/>
    <n v="0"/>
    <s v=""/>
    <s v="1533.0"/>
    <s v=""/>
    <s v="0.034"/>
    <s v="1278.0"/>
    <s v="0.028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5T00:00:00"/>
    <n v="75"/>
    <n v="1"/>
    <n v="0"/>
    <n v="0"/>
    <n v="1.64"/>
    <n v="2.1999999999999999E-2"/>
    <n v="0"/>
    <n v="0"/>
    <s v=""/>
    <s v="1408.0"/>
    <s v=""/>
    <s v="0.031"/>
    <s v="1318.0"/>
    <s v="0.029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6T00:00:00"/>
    <n v="75"/>
    <n v="0"/>
    <n v="0"/>
    <n v="0"/>
    <n v="1.64"/>
    <n v="0"/>
    <n v="0"/>
    <n v="0"/>
    <s v=""/>
    <s v="1989.0"/>
    <s v=""/>
    <s v="0.043"/>
    <s v="1393.0"/>
    <s v="0.03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7T00:00:00"/>
    <n v="79"/>
    <n v="4"/>
    <n v="0"/>
    <n v="0"/>
    <n v="1.7270000000000001"/>
    <n v="8.6999999999999994E-2"/>
    <n v="0"/>
    <n v="0"/>
    <s v=""/>
    <s v="2557.0"/>
    <s v=""/>
    <s v="0.056"/>
    <s v="1590.0"/>
    <s v="0.035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8T00:00:00"/>
    <n v="79"/>
    <n v="0"/>
    <n v="0"/>
    <n v="0"/>
    <n v="1.7270000000000001"/>
    <n v="0"/>
    <n v="0"/>
    <n v="0"/>
    <s v=""/>
    <s v="2400.0"/>
    <s v=""/>
    <s v="0.052"/>
    <s v="1788.0"/>
    <s v="0.039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29T00:00:00"/>
    <n v="79"/>
    <n v="0"/>
    <n v="0"/>
    <n v="0"/>
    <n v="1.7270000000000001"/>
    <n v="0"/>
    <n v="0"/>
    <n v="0"/>
    <s v=""/>
    <s v="2002.0"/>
    <s v=""/>
    <s v="0.044"/>
    <s v="1889.0"/>
    <s v="0.041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4-30T00:00:00"/>
    <n v="81"/>
    <n v="2"/>
    <n v="0"/>
    <n v="0"/>
    <n v="1.7709999999999999"/>
    <n v="4.3999999999999997E-2"/>
    <n v="0"/>
    <n v="0"/>
    <s v=""/>
    <s v="2701.0"/>
    <s v=""/>
    <s v="0.059"/>
    <s v="2084.0"/>
    <s v="0.046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1T00:00:00"/>
    <n v="83"/>
    <n v="2"/>
    <n v="0"/>
    <n v="0"/>
    <n v="1.8149999999999999"/>
    <n v="4.3999999999999997E-2"/>
    <n v="0"/>
    <n v="0"/>
    <s v=""/>
    <s v="2454.0"/>
    <s v=""/>
    <s v="0.054"/>
    <s v="2216.0"/>
    <s v="0.048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2T00:00:00"/>
    <n v="85"/>
    <n v="2"/>
    <n v="0"/>
    <n v="0"/>
    <n v="1.8580000000000001"/>
    <n v="4.3999999999999997E-2"/>
    <n v="0"/>
    <n v="0"/>
    <s v=""/>
    <s v="2484.0"/>
    <s v=""/>
    <s v="0.054"/>
    <s v="2370.0"/>
    <s v="0.052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3T00:00:00"/>
    <n v="88"/>
    <n v="3"/>
    <n v="0"/>
    <n v="0"/>
    <n v="1.9239999999999999"/>
    <n v="6.6000000000000003E-2"/>
    <n v="0"/>
    <n v="0"/>
    <s v=""/>
    <s v="2930.0"/>
    <s v=""/>
    <s v="0.064"/>
    <s v="2504.0"/>
    <s v="0.055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4T00:00:00"/>
    <n v="89"/>
    <n v="1"/>
    <n v="0"/>
    <n v="0"/>
    <n v="1.946"/>
    <n v="2.1999999999999999E-2"/>
    <n v="0"/>
    <n v="0"/>
    <s v=""/>
    <s v="2246.0"/>
    <s v=""/>
    <s v="0.049"/>
    <s v="2460.0"/>
    <s v="0.054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5T00:00:00"/>
    <n v="97"/>
    <n v="8"/>
    <n v="0"/>
    <n v="0"/>
    <n v="2.121"/>
    <n v="0.17499999999999999"/>
    <n v="0"/>
    <n v="0"/>
    <s v=""/>
    <s v="2632.0"/>
    <s v=""/>
    <s v="0.058"/>
    <s v="2493.0"/>
    <s v="0.055"/>
    <s v="samples tested"/>
    <n v="93.52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6T00:00:00"/>
    <n v="98"/>
    <n v="1"/>
    <n v="0"/>
    <n v="0"/>
    <n v="2.1419999999999999"/>
    <n v="2.1999999999999999E-2"/>
    <n v="0"/>
    <n v="0"/>
    <s v=""/>
    <s v="3509.0"/>
    <s v=""/>
    <s v="0.077"/>
    <s v="2708.0"/>
    <s v="0.059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7T00:00:00"/>
    <n v="98"/>
    <n v="0"/>
    <n v="0"/>
    <n v="0"/>
    <n v="2.1419999999999999"/>
    <n v="0"/>
    <n v="0"/>
    <n v="0"/>
    <s v=""/>
    <s v="3809.0"/>
    <s v=""/>
    <s v="0.083"/>
    <s v="2866.0"/>
    <s v="0.063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8T00:00:00"/>
    <n v="101"/>
    <n v="3"/>
    <n v="0"/>
    <n v="0"/>
    <n v="2.2080000000000002"/>
    <n v="6.6000000000000003E-2"/>
    <n v="0"/>
    <n v="0"/>
    <s v=""/>
    <s v="3161.0"/>
    <s v=""/>
    <s v="0.069"/>
    <s v="2967.0"/>
    <s v="0.065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09T00:00:00"/>
    <n v="101"/>
    <n v="0"/>
    <n v="0"/>
    <n v="0"/>
    <n v="2.2080000000000002"/>
    <n v="0"/>
    <n v="0"/>
    <n v="0"/>
    <s v=""/>
    <s v="2565.0"/>
    <s v=""/>
    <s v="0.056"/>
    <s v="2979.0"/>
    <s v="0.065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0T00:00:00"/>
    <n v="116"/>
    <n v="15"/>
    <n v="0"/>
    <n v="0"/>
    <n v="2.536"/>
    <n v="0.32800000000000001"/>
    <n v="0"/>
    <n v="0"/>
    <s v=""/>
    <s v="1839.0"/>
    <s v=""/>
    <s v="0.04"/>
    <s v="2823.0"/>
    <s v="0.062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1T00:00:00"/>
    <n v="121"/>
    <n v="5"/>
    <n v="0"/>
    <n v="0"/>
    <n v="2.645"/>
    <n v="0.109"/>
    <n v="0"/>
    <n v="0"/>
    <s v=""/>
    <s v="2854.0"/>
    <s v=""/>
    <s v="0.062"/>
    <s v="2910.0"/>
    <s v="0.064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2T00:00:00"/>
    <n v="122"/>
    <n v="1"/>
    <n v="0"/>
    <n v="0"/>
    <n v="2.6669999999999998"/>
    <n v="2.1999999999999999E-2"/>
    <n v="0"/>
    <n v="0"/>
    <s v=""/>
    <s v="1711.0"/>
    <s v=""/>
    <s v="0.037"/>
    <s v="2778.0"/>
    <s v="0.061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3T00:00:00"/>
    <n v="126"/>
    <n v="4"/>
    <n v="0"/>
    <n v="0"/>
    <n v="2.7549999999999999"/>
    <n v="8.6999999999999994E-2"/>
    <n v="0"/>
    <n v="0"/>
    <s v=""/>
    <s v="2104.0"/>
    <s v=""/>
    <s v="0.046"/>
    <s v="2578.0"/>
    <s v="0.056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4T00:00:00"/>
    <n v="139"/>
    <n v="13"/>
    <n v="0"/>
    <n v="0"/>
    <n v="3.0390000000000001"/>
    <n v="0.28399999999999997"/>
    <n v="0"/>
    <n v="0"/>
    <s v=""/>
    <s v="1896.0"/>
    <s v=""/>
    <s v="0.041"/>
    <s v="2304.0"/>
    <s v="0.05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5T00:00:00"/>
    <n v="160"/>
    <n v="21"/>
    <n v="0"/>
    <n v="0"/>
    <n v="3.4980000000000002"/>
    <n v="0.45900000000000002"/>
    <n v="0"/>
    <n v="0"/>
    <s v=""/>
    <s v="2558.0"/>
    <s v=""/>
    <s v="0.056"/>
    <s v="2218.0"/>
    <s v="0.048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6T00:00:00"/>
    <n v="203"/>
    <n v="43"/>
    <n v="0"/>
    <n v="0"/>
    <n v="4.4379999999999997"/>
    <n v="0.94"/>
    <n v="0"/>
    <n v="0"/>
    <s v=""/>
    <s v="2044.0"/>
    <s v=""/>
    <s v="0.045"/>
    <s v="2144.0"/>
    <s v="0.047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7T00:00:00"/>
    <n v="227"/>
    <n v="24"/>
    <n v="0"/>
    <n v="0"/>
    <n v="4.9630000000000001"/>
    <n v="0.52500000000000002"/>
    <n v="0"/>
    <n v="0"/>
    <s v=""/>
    <s v=""/>
    <s v=""/>
    <s v=""/>
    <s v=""/>
    <s v=""/>
    <s v="samples tested"/>
    <n v="89.8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8T00:00:00"/>
    <n v="227"/>
    <n v="0"/>
    <n v="0"/>
    <n v="0"/>
    <n v="4.9630000000000001"/>
    <n v="0"/>
    <n v="0"/>
    <n v="0"/>
    <s v=""/>
    <s v="1324.0"/>
    <s v=""/>
    <s v="0.029"/>
    <s v=""/>
    <s v="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19T00:00:00"/>
    <n v="260"/>
    <n v="33"/>
    <n v="0"/>
    <n v="0"/>
    <n v="5.6840000000000002"/>
    <n v="0.72099999999999997"/>
    <n v="0"/>
    <n v="0"/>
    <s v=""/>
    <s v="2228.0"/>
    <s v=""/>
    <s v="0.049"/>
    <s v=""/>
    <s v="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0T00:00:00"/>
    <n v="260"/>
    <n v="0"/>
    <n v="0"/>
    <n v="0"/>
    <n v="5.6840000000000002"/>
    <n v="0"/>
    <n v="0"/>
    <n v="0"/>
    <s v=""/>
    <s v="1497.0"/>
    <s v=""/>
    <s v="0.033"/>
    <s v=""/>
    <s v="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1T00:00:00"/>
    <n v="145"/>
    <n v="-115"/>
    <n v="0"/>
    <n v="0"/>
    <n v="3.17"/>
    <n v="-2.5139999999999998"/>
    <n v="0"/>
    <n v="0"/>
    <s v=""/>
    <s v="2729.0"/>
    <s v=""/>
    <s v="0.06"/>
    <s v=""/>
    <s v="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2T00:00:00"/>
    <n v="160"/>
    <n v="15"/>
    <n v="0"/>
    <n v="0"/>
    <n v="3.4980000000000002"/>
    <n v="0.32800000000000001"/>
    <n v="0"/>
    <n v="0"/>
    <s v=""/>
    <s v="2106.0"/>
    <s v=""/>
    <s v="0.046"/>
    <s v=""/>
    <s v="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3T00:00:00"/>
    <n v="175"/>
    <n v="15"/>
    <n v="0"/>
    <n v="0"/>
    <n v="3.8260000000000001"/>
    <n v="0.32800000000000001"/>
    <n v="0"/>
    <n v="0"/>
    <s v=""/>
    <s v="1187.0"/>
    <s v=""/>
    <s v="0.026"/>
    <s v=""/>
    <s v="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4T00:00:00"/>
    <n v="198"/>
    <n v="23"/>
    <n v="0"/>
    <n v="0"/>
    <n v="4.3289999999999997"/>
    <n v="0.503"/>
    <n v="0"/>
    <n v="0"/>
    <s v=""/>
    <s v="1739.0"/>
    <s v=""/>
    <s v="0.038"/>
    <s v="1830.0"/>
    <s v="0.04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5T00:00:00"/>
    <n v="212"/>
    <n v="14"/>
    <n v="0"/>
    <n v="0"/>
    <n v="4.6349999999999998"/>
    <n v="0.30599999999999999"/>
    <n v="0"/>
    <n v="0"/>
    <s v=""/>
    <s v="1189.0"/>
    <s v=""/>
    <s v="0.026"/>
    <s v="1811.0"/>
    <s v="0.04"/>
    <s v="samples tested"/>
    <n v="86.11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6T00:00:00"/>
    <n v="222"/>
    <n v="10"/>
    <n v="0"/>
    <n v="0"/>
    <n v="4.8529999999999998"/>
    <n v="0.219"/>
    <n v="0"/>
    <n v="0"/>
    <s v=""/>
    <s v="1116.0"/>
    <s v=""/>
    <s v="0.024"/>
    <s v="1652.0"/>
    <s v="0.036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7T00:00:00"/>
    <n v="253"/>
    <n v="31"/>
    <n v="0"/>
    <n v="0"/>
    <n v="5.5309999999999997"/>
    <n v="0.67800000000000005"/>
    <n v="0"/>
    <n v="0"/>
    <s v=""/>
    <s v="2004.0"/>
    <s v=""/>
    <s v="0.044"/>
    <s v="1724.0"/>
    <s v="0.038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8T00:00:00"/>
    <n v="281"/>
    <n v="28"/>
    <n v="0"/>
    <n v="0"/>
    <n v="6.1429999999999998"/>
    <n v="0.61199999999999999"/>
    <n v="0"/>
    <n v="0"/>
    <s v=""/>
    <s v="2230.0"/>
    <s v=""/>
    <s v="0.049"/>
    <s v="1653.0"/>
    <s v="0.036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29T00:00:00"/>
    <n v="317"/>
    <n v="36"/>
    <n v="0"/>
    <n v="0"/>
    <n v="6.93"/>
    <n v="0.78700000000000003"/>
    <n v="0"/>
    <n v="0"/>
    <s v=""/>
    <s v="1928.0"/>
    <s v=""/>
    <s v="0.042"/>
    <s v="1628.0"/>
    <s v="0.036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30T00:00:00"/>
    <n v="329"/>
    <n v="12"/>
    <n v="0"/>
    <n v="0"/>
    <n v="7.1929999999999996"/>
    <n v="0.26200000000000001"/>
    <n v="0"/>
    <n v="0"/>
    <s v=""/>
    <s v="1835.0"/>
    <s v=""/>
    <s v="0.04"/>
    <s v="1720.0"/>
    <s v="0.038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5-31T00:00:00"/>
    <n v="413"/>
    <n v="84"/>
    <n v="0"/>
    <n v="0"/>
    <n v="9.0289999999999999"/>
    <n v="1.8360000000000001"/>
    <n v="0"/>
    <n v="0"/>
    <s v=""/>
    <s v="1319.0"/>
    <s v=""/>
    <s v="0.029"/>
    <s v="1660.0"/>
    <s v="0.036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1T00:00:00"/>
    <n v="458"/>
    <n v="45"/>
    <n v="0"/>
    <n v="0"/>
    <n v="10.013"/>
    <n v="0.98399999999999999"/>
    <n v="0"/>
    <n v="0"/>
    <s v=""/>
    <s v="2222.0"/>
    <s v=""/>
    <s v="0.049"/>
    <s v="1808.0"/>
    <s v="0.04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2T00:00:00"/>
    <n v="457"/>
    <n v="-1"/>
    <n v="0"/>
    <n v="0"/>
    <n v="9.9909999999999997"/>
    <n v="-2.1999999999999999E-2"/>
    <n v="0"/>
    <n v="0"/>
    <s v=""/>
    <s v="1086.0"/>
    <s v=""/>
    <s v="0.024"/>
    <s v="1803.0"/>
    <s v="0.039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3T00:00:00"/>
    <n v="489"/>
    <n v="32"/>
    <n v="0"/>
    <n v="0"/>
    <n v="10.691000000000001"/>
    <n v="0.7"/>
    <n v="0"/>
    <n v="0"/>
    <s v=""/>
    <s v=""/>
    <s v=""/>
    <s v=""/>
    <s v=""/>
    <s v=""/>
    <s v="samples tested"/>
    <n v="80.5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4T00:00:00"/>
    <n v="507"/>
    <n v="18"/>
    <n v="0"/>
    <n v="0"/>
    <n v="11.084"/>
    <n v="0.39400000000000002"/>
    <n v="0"/>
    <n v="0"/>
    <s v=""/>
    <s v="2267.0"/>
    <s v=""/>
    <s v="0.05"/>
    <s v=""/>
    <s v="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5T00:00:00"/>
    <n v="522"/>
    <n v="15"/>
    <n v="0"/>
    <n v="0"/>
    <n v="11.412000000000001"/>
    <n v="0.32800000000000001"/>
    <n v="0"/>
    <n v="0"/>
    <s v=""/>
    <s v="1310.0"/>
    <s v=""/>
    <s v="0.029"/>
    <s v=""/>
    <s v="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6T00:00:00"/>
    <n v="557"/>
    <n v="35"/>
    <n v="0"/>
    <n v="0"/>
    <n v="12.177"/>
    <n v="0.76500000000000001"/>
    <n v="0"/>
    <n v="0"/>
    <s v=""/>
    <s v="2494.0"/>
    <s v=""/>
    <s v="0.055"/>
    <s v=""/>
    <s v="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7T00:00:00"/>
    <n v="593"/>
    <n v="36"/>
    <n v="0"/>
    <n v="0"/>
    <n v="12.964"/>
    <n v="0.78700000000000003"/>
    <n v="0"/>
    <n v="0"/>
    <s v=""/>
    <s v="3758.0"/>
    <s v=""/>
    <s v="0.082"/>
    <s v=""/>
    <s v="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8T00:00:00"/>
    <n v="616"/>
    <n v="23"/>
    <n v="0"/>
    <n v="0"/>
    <n v="13.467000000000001"/>
    <n v="0.503"/>
    <n v="0"/>
    <n v="0"/>
    <s v=""/>
    <s v="2336.0"/>
    <s v=""/>
    <s v="0.051"/>
    <s v=""/>
    <s v="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09T00:00:00"/>
    <n v="646"/>
    <n v="30"/>
    <n v="0"/>
    <n v="0"/>
    <n v="14.122999999999999"/>
    <n v="0.65600000000000003"/>
    <n v="0"/>
    <n v="0"/>
    <s v=""/>
    <s v="2423.0"/>
    <s v=""/>
    <s v="0.053"/>
    <s v=""/>
    <s v="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0T00:00:00"/>
    <n v="657"/>
    <n v="11"/>
    <n v="0"/>
    <n v="0"/>
    <n v="14.363"/>
    <n v="0.24"/>
    <n v="0"/>
    <n v="0"/>
    <s v=""/>
    <s v="2321.0"/>
    <s v=""/>
    <s v="0.051"/>
    <s v="2416.0"/>
    <s v="0.053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1T00:00:00"/>
    <n v="665"/>
    <n v="8"/>
    <n v="0"/>
    <n v="0"/>
    <n v="14.538"/>
    <n v="0.17499999999999999"/>
    <n v="0"/>
    <n v="0"/>
    <s v=""/>
    <s v="2532.0"/>
    <s v=""/>
    <s v="0.055"/>
    <s v="2453.0"/>
    <s v="0.054"/>
    <s v="samples tested"/>
    <n v="77.78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2T00:00:00"/>
    <n v="679"/>
    <n v="14"/>
    <n v="0"/>
    <n v="0"/>
    <n v="14.843999999999999"/>
    <n v="0.30599999999999999"/>
    <n v="0"/>
    <n v="0"/>
    <s v=""/>
    <s v="2588.0"/>
    <s v=""/>
    <s v="0.057"/>
    <s v="2636.0"/>
    <s v="0.058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3T00:00:00"/>
    <n v="685"/>
    <n v="6"/>
    <n v="0"/>
    <n v="0"/>
    <n v="14.976000000000001"/>
    <n v="0.13100000000000001"/>
    <n v="0"/>
    <n v="0"/>
    <s v=""/>
    <s v="2949.0"/>
    <s v=""/>
    <s v="0.064"/>
    <s v="2701.0"/>
    <s v="0.059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4T00:00:00"/>
    <n v="685"/>
    <n v="0"/>
    <n v="0"/>
    <n v="0"/>
    <n v="14.976000000000001"/>
    <n v="0"/>
    <n v="0"/>
    <n v="0"/>
    <s v=""/>
    <s v="2677.0"/>
    <s v=""/>
    <s v="0.059"/>
    <s v="2547.0"/>
    <s v="0.056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5T00:00:00"/>
    <n v="696"/>
    <n v="11"/>
    <n v="0"/>
    <n v="0"/>
    <n v="15.215999999999999"/>
    <n v="0.24"/>
    <n v="0"/>
    <n v="0"/>
    <s v=""/>
    <s v="2212.0"/>
    <s v=""/>
    <s v="0.048"/>
    <s v="2529.0"/>
    <s v="0.055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6T00:00:00"/>
    <n v="705"/>
    <n v="9"/>
    <n v="0"/>
    <n v="0"/>
    <n v="15.413"/>
    <n v="0.19700000000000001"/>
    <n v="0"/>
    <n v="0"/>
    <s v=""/>
    <s v="2526.0"/>
    <s v=""/>
    <s v="0.055"/>
    <s v="2544.0"/>
    <s v="0.056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7T00:00:00"/>
    <n v="724"/>
    <n v="19"/>
    <n v="0"/>
    <n v="0"/>
    <n v="15.827999999999999"/>
    <n v="0.41499999999999998"/>
    <n v="0"/>
    <n v="0"/>
    <s v=""/>
    <s v="2702.0"/>
    <s v=""/>
    <s v="0.059"/>
    <s v="2598.0"/>
    <s v="0.057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8T00:00:00"/>
    <n v="732"/>
    <n v="8"/>
    <n v="0"/>
    <n v="0"/>
    <n v="16.003"/>
    <n v="0.17499999999999999"/>
    <n v="0"/>
    <n v="0"/>
    <s v=""/>
    <s v="3041.0"/>
    <s v=""/>
    <s v="0.066"/>
    <s v="2671.0"/>
    <s v="0.058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19T00:00:00"/>
    <n v="741"/>
    <n v="9"/>
    <n v="0"/>
    <n v="0"/>
    <n v="16.2"/>
    <n v="0.19700000000000001"/>
    <n v="0"/>
    <n v="0"/>
    <s v=""/>
    <s v="1850.0"/>
    <s v=""/>
    <s v="0.04"/>
    <s v="2565.0"/>
    <s v="0.056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0T00:00:00"/>
    <n v="755"/>
    <n v="14"/>
    <n v="0"/>
    <n v="0"/>
    <n v="16.506"/>
    <n v="0.30599999999999999"/>
    <n v="0"/>
    <n v="0"/>
    <s v=""/>
    <s v="2935.0"/>
    <s v=""/>
    <s v="0.064"/>
    <s v="2563.0"/>
    <s v="0.056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1T00:00:00"/>
    <n v="755"/>
    <n v="0"/>
    <n v="0"/>
    <n v="0"/>
    <n v="16.506"/>
    <n v="0"/>
    <n v="0"/>
    <n v="0"/>
    <s v=""/>
    <s v="2224.0"/>
    <s v=""/>
    <s v="0.049"/>
    <s v="2499.0"/>
    <s v="0.055"/>
    <s v="samples tested"/>
    <n v="84.26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2T00:00:00"/>
    <n v="770"/>
    <n v="15"/>
    <n v="0"/>
    <n v="0"/>
    <n v="16.834"/>
    <n v="0.32800000000000001"/>
    <n v="0"/>
    <n v="0"/>
    <s v=""/>
    <s v="2219.0"/>
    <s v=""/>
    <s v="0.049"/>
    <s v="2500.0"/>
    <s v="0.055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3T00:00:00"/>
    <n v="774"/>
    <n v="4"/>
    <n v="0"/>
    <n v="0"/>
    <n v="16.920999999999999"/>
    <n v="8.6999999999999994E-2"/>
    <n v="0"/>
    <n v="0"/>
    <s v=""/>
    <s v="2196.0"/>
    <s v=""/>
    <s v="0.048"/>
    <s v="2452.0"/>
    <s v="0.054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4T00:00:00"/>
    <n v="797"/>
    <n v="23"/>
    <n v="0"/>
    <n v="0"/>
    <n v="17.423999999999999"/>
    <n v="0.503"/>
    <n v="0"/>
    <n v="0"/>
    <s v=""/>
    <s v="3455.0"/>
    <s v=""/>
    <s v="0.076"/>
    <s v="2560.0"/>
    <s v="0.056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5T00:00:00"/>
    <n v="805"/>
    <n v="8"/>
    <n v="0"/>
    <n v="0"/>
    <n v="17.599"/>
    <n v="0.17499999999999999"/>
    <n v="0"/>
    <n v="0"/>
    <s v=""/>
    <s v="2113.0"/>
    <s v=""/>
    <s v="0.046"/>
    <s v="2427.0"/>
    <s v="0.053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6T00:00:00"/>
    <n v="821"/>
    <n v="16"/>
    <n v="0"/>
    <n v="0"/>
    <n v="17.949000000000002"/>
    <n v="0.35"/>
    <n v="0"/>
    <n v="0"/>
    <s v=""/>
    <s v="2868.0"/>
    <s v=""/>
    <s v="0.063"/>
    <s v="2573.0"/>
    <s v="0.056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7T00:00:00"/>
    <n v="833"/>
    <n v="12"/>
    <n v="0"/>
    <n v="0"/>
    <n v="18.210999999999999"/>
    <n v="0.26200000000000001"/>
    <n v="0"/>
    <n v="0"/>
    <s v=""/>
    <s v="3386.0"/>
    <s v=""/>
    <s v="0.074"/>
    <s v="2637.0"/>
    <s v="0.058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8T00:00:00"/>
    <n v="848"/>
    <n v="15"/>
    <n v="0"/>
    <n v="0"/>
    <n v="18.539000000000001"/>
    <n v="0.32800000000000001"/>
    <n v="0"/>
    <n v="0"/>
    <s v=""/>
    <s v="2330.0"/>
    <s v=""/>
    <s v="0.051"/>
    <s v="2652.0"/>
    <s v="0.058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29T00:00:00"/>
    <n v="859"/>
    <n v="11"/>
    <n v="0"/>
    <n v="0"/>
    <n v="18.78"/>
    <n v="0.24"/>
    <n v="0"/>
    <n v="0"/>
    <s v=""/>
    <s v="2170.0"/>
    <s v=""/>
    <s v="0.047"/>
    <s v="2645.0"/>
    <s v="0.058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6-30T00:00:00"/>
    <n v="870"/>
    <n v="11"/>
    <n v="0"/>
    <n v="0"/>
    <n v="19.02"/>
    <n v="0.24"/>
    <n v="0"/>
    <n v="0"/>
    <s v=""/>
    <s v="2059.0"/>
    <s v=""/>
    <s v="0.045"/>
    <s v="2626.0"/>
    <s v="0.057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1T00:00:00"/>
    <n v="889"/>
    <n v="19"/>
    <n v="0"/>
    <n v="0"/>
    <n v="19.436"/>
    <n v="0.41499999999999998"/>
    <n v="0"/>
    <n v="0"/>
    <s v=""/>
    <s v="1958.0"/>
    <s v=""/>
    <s v="0.043"/>
    <s v="2412.0"/>
    <s v="0.053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2T00:00:00"/>
    <n v="893"/>
    <n v="4"/>
    <n v="0"/>
    <n v="0"/>
    <n v="19.523"/>
    <n v="8.6999999999999994E-2"/>
    <n v="0"/>
    <n v="0"/>
    <s v=""/>
    <s v="3349.0"/>
    <s v=""/>
    <s v="0.073"/>
    <s v="2589.0"/>
    <s v="0.057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3T00:00:00"/>
    <n v="902"/>
    <n v="9"/>
    <n v="0"/>
    <n v="0"/>
    <n v="19.72"/>
    <n v="0.19700000000000001"/>
    <n v="0"/>
    <n v="0"/>
    <s v=""/>
    <s v="5133.0"/>
    <s v=""/>
    <s v="0.112"/>
    <s v="2912.0"/>
    <s v="0.064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4T00:00:00"/>
    <n v="911"/>
    <n v="9"/>
    <n v="0"/>
    <n v="0"/>
    <n v="19.916"/>
    <n v="0.19700000000000001"/>
    <n v="0"/>
    <n v="0"/>
    <s v=""/>
    <s v="2103.0"/>
    <s v=""/>
    <s v="0.046"/>
    <s v="2729.0"/>
    <s v="0.06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5T00:00:00"/>
    <n v="927"/>
    <n v="16"/>
    <n v="0"/>
    <n v="0"/>
    <n v="20.265999999999998"/>
    <n v="0.35"/>
    <n v="0"/>
    <n v="0"/>
    <s v=""/>
    <s v="3103.0"/>
    <s v=""/>
    <s v="0.068"/>
    <s v="2839.0"/>
    <s v="0.062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6T00:00:00"/>
    <n v="939"/>
    <n v="12"/>
    <n v="0"/>
    <n v="0"/>
    <n v="20.529"/>
    <n v="0.26200000000000001"/>
    <n v="0"/>
    <n v="0"/>
    <s v=""/>
    <s v="2414.0"/>
    <s v=""/>
    <s v="0.053"/>
    <s v="2874.0"/>
    <s v="0.063"/>
    <s v="samples tested"/>
    <n v="87.04"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7T00:00:00"/>
    <n v="953"/>
    <n v="14"/>
    <n v="0"/>
    <n v="0"/>
    <n v="20.835000000000001"/>
    <n v="0.30599999999999999"/>
    <n v="0"/>
    <n v="0"/>
    <s v=""/>
    <s v="3451.0"/>
    <s v=""/>
    <s v="0.075"/>
    <s v="3073.0"/>
    <s v="0.067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8T00:00:00"/>
    <n v="971"/>
    <n v="18"/>
    <n v="0"/>
    <n v="0"/>
    <n v="21.228000000000002"/>
    <n v="0.39400000000000002"/>
    <n v="0"/>
    <n v="0"/>
    <s v=""/>
    <s v="3316.0"/>
    <s v=""/>
    <s v="0.072"/>
    <s v="3267.0"/>
    <s v="0.071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09T00:00:00"/>
    <n v="977"/>
    <n v="6"/>
    <n v="0"/>
    <n v="0"/>
    <n v="21.359000000000002"/>
    <n v="0.13100000000000001"/>
    <n v="0"/>
    <n v="0"/>
    <s v=""/>
    <s v="2048.0"/>
    <s v=""/>
    <s v="0.045"/>
    <s v="3081.0"/>
    <s v="0.067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0T00:00:00"/>
    <n v="1000"/>
    <n v="23"/>
    <n v="0"/>
    <n v="0"/>
    <n v="21.861999999999998"/>
    <n v="0.503"/>
    <n v="0"/>
    <n v="0"/>
    <s v=""/>
    <s v="2436.0"/>
    <s v=""/>
    <s v="0.053"/>
    <s v="2696.0"/>
    <s v="0.059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1T00:00:00"/>
    <n v="1006"/>
    <n v="6"/>
    <n v="0"/>
    <n v="0"/>
    <n v="21.992999999999999"/>
    <n v="0.13100000000000001"/>
    <n v="0"/>
    <n v="0"/>
    <s v=""/>
    <s v="2292.0"/>
    <s v=""/>
    <s v="0.05"/>
    <s v="2723.0"/>
    <s v="0.06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2T00:00:00"/>
    <n v="1013"/>
    <n v="7"/>
    <n v="0"/>
    <n v="0"/>
    <n v="22.146000000000001"/>
    <n v="0.153"/>
    <n v="0"/>
    <n v="0"/>
    <s v=""/>
    <s v="1702.0"/>
    <s v=""/>
    <s v="0.037"/>
    <s v="2523.0"/>
    <s v="0.055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3T00:00:00"/>
    <n v="1025"/>
    <n v="12"/>
    <n v="0"/>
    <n v="0"/>
    <n v="22.408999999999999"/>
    <n v="0.26200000000000001"/>
    <n v="0"/>
    <n v="0"/>
    <s v=""/>
    <s v="2575.0"/>
    <s v=""/>
    <s v="0.056"/>
    <s v="2546.0"/>
    <s v="0.056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4T00:00:00"/>
    <n v="1029"/>
    <n v="4"/>
    <n v="0"/>
    <n v="0"/>
    <n v="22.495999999999999"/>
    <n v="8.6999999999999994E-2"/>
    <n v="0"/>
    <n v="0"/>
    <s v=""/>
    <s v=""/>
    <s v=""/>
    <s v=""/>
    <s v=""/>
    <s v="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5T00:00:00"/>
    <n v="1040"/>
    <n v="11"/>
    <n v="0"/>
    <n v="0"/>
    <n v="22.736999999999998"/>
    <n v="0.24"/>
    <n v="0"/>
    <n v="0"/>
    <s v=""/>
    <s v="2405.0"/>
    <s v=""/>
    <s v="0.053"/>
    <s v=""/>
    <s v="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6T00:00:00"/>
    <n v="1043"/>
    <n v="3"/>
    <n v="0"/>
    <n v="0"/>
    <n v="22.802"/>
    <n v="6.6000000000000003E-2"/>
    <n v="0"/>
    <n v="0"/>
    <s v=""/>
    <s v="3696.0"/>
    <s v=""/>
    <s v="0.081"/>
    <s v=""/>
    <s v="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7T00:00:00"/>
    <n v="1051"/>
    <n v="8"/>
    <n v="0"/>
    <n v="0"/>
    <n v="22.977"/>
    <n v="0.17499999999999999"/>
    <n v="0"/>
    <n v="0"/>
    <s v=""/>
    <s v="3696.0"/>
    <s v=""/>
    <s v="0.081"/>
    <s v=""/>
    <s v=""/>
    <s v="samples tested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8T00:00:00"/>
    <n v="1056"/>
    <n v="5"/>
    <n v="0"/>
    <n v="0"/>
    <n v="23.087"/>
    <n v="0.109"/>
    <n v="0"/>
    <n v="0"/>
    <s v=""/>
    <s v=""/>
    <s v=""/>
    <s v=""/>
    <s v=""/>
    <s v=""/>
    <s v="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e v="#N/A"/>
  </r>
  <r>
    <s v="UGA"/>
    <s v="Africa"/>
    <x v="195"/>
    <d v="2020-07-19T00:00:00"/>
    <n v="1062"/>
    <n v="6"/>
    <n v="0"/>
    <n v="0"/>
    <n v="23.218"/>
    <n v="0.13100000000000001"/>
    <n v="0"/>
    <n v="0"/>
    <s v=""/>
    <s v=""/>
    <s v=""/>
    <s v=""/>
    <s v=""/>
    <s v=""/>
    <s v=""/>
    <m/>
    <n v="45741000"/>
    <n v="213.75899999999999"/>
    <n v="16.399999999999999"/>
    <n v="2.1680000000000001"/>
    <n v="1.3080000000000001"/>
    <n v="1697.7070000000001"/>
    <n v="41.6"/>
    <n v="213.333"/>
    <n v="2.5"/>
    <n v="3.4"/>
    <n v="16.7"/>
    <n v="21.222000000000001"/>
    <n v="0.5"/>
    <n v="63.37"/>
    <x v="195"/>
    <x v="0"/>
    <n v="0"/>
  </r>
  <r>
    <s v="UKR"/>
    <s v="Europe"/>
    <x v="196"/>
    <d v="2020-03-04T00:00:00"/>
    <n v="1"/>
    <n v="1"/>
    <n v="0"/>
    <n v="0"/>
    <n v="2.3E-2"/>
    <n v="2.3E-2"/>
    <n v="0"/>
    <n v="0"/>
    <s v=""/>
    <s v=""/>
    <s v=""/>
    <s v=""/>
    <s v=""/>
    <s v=""/>
    <s v=""/>
    <n v="11.11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0"/>
    <e v="#N/A"/>
  </r>
  <r>
    <s v="UKR"/>
    <s v="Europe"/>
    <x v="196"/>
    <d v="2020-03-13T00:00:00"/>
    <n v="3"/>
    <n v="2"/>
    <n v="0"/>
    <n v="0"/>
    <n v="6.9000000000000006E-2"/>
    <n v="4.5999999999999999E-2"/>
    <n v="0"/>
    <n v="0"/>
    <s v=""/>
    <s v=""/>
    <s v=""/>
    <s v=""/>
    <s v=""/>
    <s v=""/>
    <s v=""/>
    <n v="50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0"/>
    <e v="#N/A"/>
  </r>
  <r>
    <s v="UKR"/>
    <s v="Europe"/>
    <x v="196"/>
    <d v="2020-03-16T00:00:00"/>
    <n v="3"/>
    <n v="0"/>
    <n v="0"/>
    <n v="0"/>
    <n v="6.9000000000000006E-2"/>
    <n v="0"/>
    <n v="0"/>
    <n v="0"/>
    <s v=""/>
    <s v=""/>
    <s v=""/>
    <s v=""/>
    <s v=""/>
    <s v=""/>
    <s v=""/>
    <n v="64.81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0"/>
    <e v="#N/A"/>
  </r>
  <r>
    <s v="UKR"/>
    <s v="Europe"/>
    <x v="196"/>
    <d v="2020-03-17T00:00:00"/>
    <n v="5"/>
    <n v="2"/>
    <n v="0"/>
    <n v="0"/>
    <n v="0.114"/>
    <n v="4.5999999999999999E-2"/>
    <n v="0"/>
    <n v="0"/>
    <s v=""/>
    <s v=""/>
    <s v=""/>
    <s v=""/>
    <s v=""/>
    <s v=""/>
    <s v=""/>
    <n v="77.78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0"/>
    <e v="#N/A"/>
  </r>
  <r>
    <s v="UKR"/>
    <s v="Europe"/>
    <x v="196"/>
    <d v="2020-03-18T00:00:00"/>
    <n v="14"/>
    <n v="9"/>
    <n v="0"/>
    <n v="0"/>
    <n v="0.32"/>
    <n v="0.20599999999999999"/>
    <n v="0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0"/>
    <e v="#N/A"/>
  </r>
  <r>
    <s v="UKR"/>
    <s v="Europe"/>
    <x v="196"/>
    <d v="2020-03-19T00:00:00"/>
    <n v="19"/>
    <n v="5"/>
    <n v="2"/>
    <n v="2"/>
    <n v="0.434"/>
    <n v="0.114"/>
    <n v="4.5999999999999999E-2"/>
    <n v="4.5999999999999999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"/>
    <e v="#N/A"/>
  </r>
  <r>
    <s v="UKR"/>
    <s v="Europe"/>
    <x v="196"/>
    <d v="2020-03-20T00:00:00"/>
    <n v="26"/>
    <n v="7"/>
    <n v="2"/>
    <n v="0"/>
    <n v="0.59499999999999997"/>
    <n v="0.16"/>
    <n v="4.5999999999999999E-2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"/>
    <e v="#N/A"/>
  </r>
  <r>
    <s v="UKR"/>
    <s v="Europe"/>
    <x v="196"/>
    <d v="2020-03-21T00:00:00"/>
    <n v="26"/>
    <n v="0"/>
    <n v="3"/>
    <n v="1"/>
    <n v="0.59499999999999997"/>
    <n v="0"/>
    <n v="6.9000000000000006E-2"/>
    <n v="2.3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"/>
    <e v="#N/A"/>
  </r>
  <r>
    <s v="UKR"/>
    <s v="Europe"/>
    <x v="196"/>
    <d v="2020-03-22T00:00:00"/>
    <n v="41"/>
    <n v="15"/>
    <n v="3"/>
    <n v="0"/>
    <n v="0.93700000000000006"/>
    <n v="0.34300000000000003"/>
    <n v="6.9000000000000006E-2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"/>
    <e v="#N/A"/>
  </r>
  <r>
    <s v="UKR"/>
    <s v="Europe"/>
    <x v="196"/>
    <d v="2020-03-23T00:00:00"/>
    <n v="47"/>
    <n v="6"/>
    <n v="3"/>
    <n v="0"/>
    <n v="1.075"/>
    <n v="0.13700000000000001"/>
    <n v="6.9000000000000006E-2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"/>
    <e v="#N/A"/>
  </r>
  <r>
    <s v="UKR"/>
    <s v="Europe"/>
    <x v="196"/>
    <d v="2020-03-24T00:00:00"/>
    <n v="73"/>
    <n v="26"/>
    <n v="3"/>
    <n v="0"/>
    <n v="1.669"/>
    <n v="0.59499999999999997"/>
    <n v="6.9000000000000006E-2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"/>
    <e v="#N/A"/>
  </r>
  <r>
    <s v="UKR"/>
    <s v="Europe"/>
    <x v="196"/>
    <d v="2020-03-25T00:00:00"/>
    <n v="84"/>
    <n v="11"/>
    <n v="3"/>
    <n v="0"/>
    <n v="1.921"/>
    <n v="0.252"/>
    <n v="6.9000000000000006E-2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"/>
    <e v="#N/A"/>
  </r>
  <r>
    <s v="UKR"/>
    <s v="Europe"/>
    <x v="196"/>
    <d v="2020-03-26T00:00:00"/>
    <n v="113"/>
    <n v="29"/>
    <n v="4"/>
    <n v="1"/>
    <n v="2.5840000000000001"/>
    <n v="0.66300000000000003"/>
    <n v="9.0999999999999998E-2"/>
    <n v="2.3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"/>
    <e v="#N/A"/>
  </r>
  <r>
    <s v="UKR"/>
    <s v="Europe"/>
    <x v="196"/>
    <d v="2020-03-27T00:00:00"/>
    <n v="156"/>
    <n v="43"/>
    <n v="5"/>
    <n v="1"/>
    <n v="3.5670000000000002"/>
    <n v="0.98299999999999998"/>
    <n v="0.114"/>
    <n v="2.3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"/>
    <e v="#N/A"/>
  </r>
  <r>
    <s v="UKR"/>
    <s v="Europe"/>
    <x v="196"/>
    <d v="2020-03-28T00:00:00"/>
    <n v="218"/>
    <n v="62"/>
    <n v="5"/>
    <n v="0"/>
    <n v="4.9850000000000003"/>
    <n v="1.4179999999999999"/>
    <n v="0.114"/>
    <n v="0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"/>
    <e v="#N/A"/>
  </r>
  <r>
    <s v="UKR"/>
    <s v="Europe"/>
    <x v="196"/>
    <d v="2020-03-29T00:00:00"/>
    <n v="311"/>
    <n v="93"/>
    <n v="8"/>
    <n v="3"/>
    <n v="7.1109999999999998"/>
    <n v="2.1269999999999998"/>
    <n v="0.183"/>
    <n v="6.9000000000000006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"/>
    <e v="#N/A"/>
  </r>
  <r>
    <s v="UKR"/>
    <s v="Europe"/>
    <x v="196"/>
    <d v="2020-03-30T00:00:00"/>
    <n v="418"/>
    <n v="107"/>
    <n v="9"/>
    <n v="1"/>
    <n v="9.5579999999999998"/>
    <n v="2.4470000000000001"/>
    <n v="0.20599999999999999"/>
    <n v="2.3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2"/>
    <e v="#N/A"/>
  </r>
  <r>
    <s v="UKR"/>
    <s v="Europe"/>
    <x v="196"/>
    <d v="2020-03-31T00:00:00"/>
    <n v="480"/>
    <n v="62"/>
    <n v="11"/>
    <n v="2"/>
    <n v="10.976000000000001"/>
    <n v="1.4179999999999999"/>
    <n v="0.252"/>
    <n v="4.5999999999999999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3"/>
    <e v="#N/A"/>
  </r>
  <r>
    <s v="UKR"/>
    <s v="Europe"/>
    <x v="196"/>
    <d v="2020-04-01T00:00:00"/>
    <n v="549"/>
    <n v="69"/>
    <n v="13"/>
    <n v="2"/>
    <n v="12.553000000000001"/>
    <n v="1.5780000000000001"/>
    <n v="0.29699999999999999"/>
    <n v="4.5999999999999999E-2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4"/>
    <e v="#N/A"/>
  </r>
  <r>
    <s v="UKR"/>
    <s v="Europe"/>
    <x v="196"/>
    <d v="2020-04-02T00:00:00"/>
    <n v="794"/>
    <n v="245"/>
    <n v="20"/>
    <n v="7"/>
    <n v="18.155000000000001"/>
    <n v="5.6020000000000003"/>
    <n v="0.45700000000000002"/>
    <n v="0.16"/>
    <s v=""/>
    <s v=""/>
    <s v=""/>
    <s v=""/>
    <s v=""/>
    <s v=""/>
    <s v=""/>
    <n v="88.8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5"/>
    <e v="#N/A"/>
  </r>
  <r>
    <s v="UKR"/>
    <s v="Europe"/>
    <x v="196"/>
    <d v="2020-04-03T00:00:00"/>
    <n v="804"/>
    <n v="10"/>
    <n v="20"/>
    <n v="0"/>
    <n v="18.384"/>
    <n v="0.22900000000000001"/>
    <n v="0.45700000000000002"/>
    <n v="0"/>
    <s v=""/>
    <s v=""/>
    <s v=""/>
    <s v=""/>
    <s v=""/>
    <s v=""/>
    <s v="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6"/>
    <e v="#N/A"/>
  </r>
  <r>
    <s v="UKR"/>
    <s v="Europe"/>
    <x v="196"/>
    <d v="2020-04-04T00:00:00"/>
    <n v="987"/>
    <n v="183"/>
    <n v="23"/>
    <n v="3"/>
    <n v="22.568000000000001"/>
    <n v="4.1840000000000002"/>
    <n v="0.52600000000000002"/>
    <n v="6.9000000000000006E-2"/>
    <s v=""/>
    <s v=""/>
    <s v=""/>
    <s v=""/>
    <s v=""/>
    <s v=""/>
    <s v="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7"/>
    <e v="#N/A"/>
  </r>
  <r>
    <s v="UKR"/>
    <s v="Europe"/>
    <x v="196"/>
    <d v="2020-04-05T00:00:00"/>
    <n v="1096"/>
    <n v="109"/>
    <n v="28"/>
    <n v="5"/>
    <n v="25.061"/>
    <n v="2.492"/>
    <n v="0.64"/>
    <n v="0.114"/>
    <s v=""/>
    <s v=""/>
    <s v=""/>
    <s v=""/>
    <s v=""/>
    <s v=""/>
    <s v="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8"/>
    <e v="#N/A"/>
  </r>
  <r>
    <s v="UKR"/>
    <s v="Europe"/>
    <x v="196"/>
    <d v="2020-04-06T00:00:00"/>
    <n v="1251"/>
    <n v="155"/>
    <n v="32"/>
    <n v="4"/>
    <n v="28.605"/>
    <n v="3.544"/>
    <n v="0.73199999999999998"/>
    <n v="9.0999999999999998E-2"/>
    <s v=""/>
    <s v=""/>
    <s v=""/>
    <s v=""/>
    <s v=""/>
    <s v=""/>
    <s v="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9"/>
    <e v="#N/A"/>
  </r>
  <r>
    <s v="UKR"/>
    <s v="Europe"/>
    <x v="196"/>
    <d v="2020-04-07T00:00:00"/>
    <n v="1319"/>
    <n v="68"/>
    <n v="38"/>
    <n v="6"/>
    <n v="30.16"/>
    <n v="1.5549999999999999"/>
    <n v="0.86899999999999999"/>
    <n v="0.13700000000000001"/>
    <s v=""/>
    <s v=""/>
    <s v=""/>
    <s v=""/>
    <s v=""/>
    <s v=""/>
    <s v="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0"/>
    <e v="#N/A"/>
  </r>
  <r>
    <s v="UKR"/>
    <s v="Europe"/>
    <x v="196"/>
    <d v="2020-04-08T00:00:00"/>
    <n v="1462"/>
    <n v="143"/>
    <n v="45"/>
    <n v="7"/>
    <n v="33.43"/>
    <n v="3.27"/>
    <n v="1.0289999999999999"/>
    <n v="0.16"/>
    <s v=""/>
    <s v=""/>
    <s v=""/>
    <s v=""/>
    <s v=""/>
    <s v=""/>
    <s v="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1"/>
    <e v="#N/A"/>
  </r>
  <r>
    <s v="UKR"/>
    <s v="Europe"/>
    <x v="196"/>
    <d v="2020-04-09T00:00:00"/>
    <n v="1668"/>
    <n v="206"/>
    <n v="52"/>
    <n v="7"/>
    <n v="38.14"/>
    <n v="4.71"/>
    <n v="1.1890000000000001"/>
    <n v="0.16"/>
    <s v="20608.0"/>
    <s v=""/>
    <s v="0.471"/>
    <s v="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2"/>
    <e v="#N/A"/>
  </r>
  <r>
    <s v="UKR"/>
    <s v="Europe"/>
    <x v="196"/>
    <d v="2020-04-10T00:00:00"/>
    <n v="1892"/>
    <n v="224"/>
    <n v="57"/>
    <n v="5"/>
    <n v="43.262"/>
    <n v="5.1219999999999999"/>
    <n v="1.3029999999999999"/>
    <n v="0.114"/>
    <s v="23522.0"/>
    <s v="2914.0"/>
    <s v="0.538"/>
    <s v="0.067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3"/>
    <e v="#N/A"/>
  </r>
  <r>
    <s v="UKR"/>
    <s v="Europe"/>
    <x v="196"/>
    <d v="2020-04-11T00:00:00"/>
    <n v="2203"/>
    <n v="311"/>
    <n v="69"/>
    <n v="12"/>
    <n v="50.372999999999998"/>
    <n v="7.1109999999999998"/>
    <n v="1.5780000000000001"/>
    <n v="0.27400000000000002"/>
    <s v=""/>
    <s v=""/>
    <s v=""/>
    <s v="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4"/>
    <e v="#N/A"/>
  </r>
  <r>
    <s v="UKR"/>
    <s v="Europe"/>
    <x v="196"/>
    <d v="2020-04-12T00:00:00"/>
    <n v="2511"/>
    <n v="308"/>
    <n v="73"/>
    <n v="4"/>
    <n v="57.415999999999997"/>
    <n v="7.0430000000000001"/>
    <n v="1.669"/>
    <n v="9.0999999999999998E-2"/>
    <s v=""/>
    <s v=""/>
    <s v=""/>
    <s v="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5"/>
    <e v="#N/A"/>
  </r>
  <r>
    <s v="UKR"/>
    <s v="Europe"/>
    <x v="196"/>
    <d v="2020-04-13T00:00:00"/>
    <n v="2777"/>
    <n v="266"/>
    <n v="83"/>
    <n v="10"/>
    <n v="63.497999999999998"/>
    <n v="6.0819999999999999"/>
    <n v="1.8979999999999999"/>
    <n v="0.22900000000000001"/>
    <s v="35153.0"/>
    <s v=""/>
    <s v="0.804"/>
    <s v="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6"/>
    <e v="#N/A"/>
  </r>
  <r>
    <s v="UKR"/>
    <s v="Europe"/>
    <x v="196"/>
    <d v="2020-04-14T00:00:00"/>
    <n v="3102"/>
    <n v="325"/>
    <n v="93"/>
    <n v="10"/>
    <n v="70.929000000000002"/>
    <n v="7.431"/>
    <n v="2.1269999999999998"/>
    <n v="0.22900000000000001"/>
    <s v=""/>
    <s v=""/>
    <s v=""/>
    <s v="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7"/>
    <e v="#N/A"/>
  </r>
  <r>
    <s v="UKR"/>
    <s v="Europe"/>
    <x v="196"/>
    <d v="2020-04-15T00:00:00"/>
    <n v="3372"/>
    <n v="270"/>
    <n v="98"/>
    <n v="5"/>
    <n v="77.102999999999994"/>
    <n v="6.1740000000000004"/>
    <n v="2.2410000000000001"/>
    <n v="0.114"/>
    <s v=""/>
    <s v=""/>
    <s v=""/>
    <s v=""/>
    <s v=""/>
    <s v="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8"/>
    <e v="#N/A"/>
  </r>
  <r>
    <s v="UKR"/>
    <s v="Europe"/>
    <x v="196"/>
    <d v="2020-04-16T00:00:00"/>
    <n v="4161"/>
    <n v="789"/>
    <n v="116"/>
    <n v="18"/>
    <n v="95.144000000000005"/>
    <n v="18.041"/>
    <n v="2.6520000000000001"/>
    <n v="0.41199999999999998"/>
    <s v="42823.0"/>
    <s v=""/>
    <s v="0.979"/>
    <s v=""/>
    <s v="3174.0"/>
    <s v="0.073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29"/>
    <e v="#N/A"/>
  </r>
  <r>
    <s v="UKR"/>
    <s v="Europe"/>
    <x v="196"/>
    <d v="2020-04-17T00:00:00"/>
    <n v="4462"/>
    <n v="301"/>
    <n v="125"/>
    <n v="9"/>
    <n v="102.026"/>
    <n v="6.883"/>
    <n v="2.8580000000000001"/>
    <n v="0.20599999999999999"/>
    <s v="47096.0"/>
    <s v="4273.0"/>
    <s v="1.077"/>
    <s v="0.098"/>
    <s v="3368.0"/>
    <s v="0.077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0"/>
    <e v="#N/A"/>
  </r>
  <r>
    <s v="UKR"/>
    <s v="Europe"/>
    <x v="196"/>
    <d v="2020-04-18T00:00:00"/>
    <n v="5106"/>
    <n v="644"/>
    <n v="133"/>
    <n v="8"/>
    <n v="116.752"/>
    <n v="14.725"/>
    <n v="3.0409999999999999"/>
    <n v="0.183"/>
    <s v=""/>
    <s v=""/>
    <s v=""/>
    <s v=""/>
    <s v="3529.0"/>
    <s v="0.081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1"/>
    <e v="#N/A"/>
  </r>
  <r>
    <s v="UKR"/>
    <s v="Europe"/>
    <x v="196"/>
    <d v="2020-04-19T00:00:00"/>
    <n v="5449"/>
    <n v="343"/>
    <n v="141"/>
    <n v="8"/>
    <n v="124.595"/>
    <n v="7.843"/>
    <n v="3.2240000000000002"/>
    <n v="0.183"/>
    <s v="57111.0"/>
    <s v=""/>
    <s v="1.306"/>
    <s v=""/>
    <s v="3691.0"/>
    <s v="0.084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2"/>
    <e v="#N/A"/>
  </r>
  <r>
    <s v="UKR"/>
    <s v="Europe"/>
    <x v="196"/>
    <d v="2020-04-20T00:00:00"/>
    <n v="5710"/>
    <n v="261"/>
    <n v="151"/>
    <n v="10"/>
    <n v="130.56299999999999"/>
    <n v="5.968"/>
    <n v="3.4529999999999998"/>
    <n v="0.22900000000000001"/>
    <s v=""/>
    <s v=""/>
    <s v=""/>
    <s v=""/>
    <s v="3679.0"/>
    <s v="0.084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3"/>
    <e v="#N/A"/>
  </r>
  <r>
    <s v="UKR"/>
    <s v="Europe"/>
    <x v="196"/>
    <d v="2020-04-21T00:00:00"/>
    <n v="6125"/>
    <n v="415"/>
    <n v="161"/>
    <n v="10"/>
    <n v="140.05199999999999"/>
    <n v="9.4890000000000008"/>
    <n v="3.681"/>
    <n v="0.22900000000000001"/>
    <s v=""/>
    <s v=""/>
    <s v=""/>
    <s v=""/>
    <s v="3856.0"/>
    <s v="0.088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4"/>
    <e v="#N/A"/>
  </r>
  <r>
    <s v="UKR"/>
    <s v="Europe"/>
    <x v="196"/>
    <d v="2020-04-22T00:00:00"/>
    <n v="6592"/>
    <n v="467"/>
    <n v="174"/>
    <n v="13"/>
    <n v="150.72999999999999"/>
    <n v="10.678000000000001"/>
    <n v="3.9790000000000001"/>
    <n v="0.29699999999999999"/>
    <s v=""/>
    <s v=""/>
    <s v=""/>
    <s v=""/>
    <s v="4033.0"/>
    <s v="0.092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5"/>
    <e v="#N/A"/>
  </r>
  <r>
    <s v="UKR"/>
    <s v="Europe"/>
    <x v="196"/>
    <d v="2020-04-23T00:00:00"/>
    <n v="7170"/>
    <n v="578"/>
    <n v="187"/>
    <n v="13"/>
    <n v="163.947"/>
    <n v="13.215999999999999"/>
    <n v="4.2759999999999998"/>
    <n v="0.29699999999999999"/>
    <s v="72296.0"/>
    <s v=""/>
    <s v="1.653"/>
    <s v=""/>
    <s v="4210.0"/>
    <s v="0.096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6"/>
    <e v="#N/A"/>
  </r>
  <r>
    <s v="UKR"/>
    <s v="Europe"/>
    <x v="196"/>
    <d v="2020-04-24T00:00:00"/>
    <n v="7647"/>
    <n v="477"/>
    <n v="193"/>
    <n v="6"/>
    <n v="174.85300000000001"/>
    <n v="10.907"/>
    <n v="4.4130000000000003"/>
    <n v="0.13700000000000001"/>
    <s v=""/>
    <s v=""/>
    <s v=""/>
    <s v=""/>
    <s v="4413.0"/>
    <s v="0.101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7"/>
    <e v="#N/A"/>
  </r>
  <r>
    <s v="UKR"/>
    <s v="Europe"/>
    <x v="196"/>
    <d v="2020-04-25T00:00:00"/>
    <n v="8125"/>
    <n v="478"/>
    <n v="201"/>
    <n v="8"/>
    <n v="185.78299999999999"/>
    <n v="10.93"/>
    <n v="4.5960000000000001"/>
    <n v="0.183"/>
    <s v=""/>
    <s v=""/>
    <s v=""/>
    <s v=""/>
    <s v="4511.0"/>
    <s v="0.103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8"/>
    <e v="#N/A"/>
  </r>
  <r>
    <s v="UKR"/>
    <s v="Europe"/>
    <x v="196"/>
    <d v="2020-04-26T00:00:00"/>
    <n v="8617"/>
    <n v="492"/>
    <n v="209"/>
    <n v="8"/>
    <n v="197.03299999999999"/>
    <n v="11.25"/>
    <n v="4.7789999999999999"/>
    <n v="0.183"/>
    <s v="89373.0"/>
    <s v=""/>
    <s v="2.044"/>
    <s v=""/>
    <s v="4609.0"/>
    <s v="0.105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39"/>
    <e v="#N/A"/>
  </r>
  <r>
    <s v="UKR"/>
    <s v="Europe"/>
    <x v="196"/>
    <d v="2020-04-27T00:00:00"/>
    <n v="9009"/>
    <n v="392"/>
    <n v="220"/>
    <n v="11"/>
    <n v="205.99600000000001"/>
    <n v="8.9629999999999992"/>
    <n v="5.03"/>
    <n v="0.252"/>
    <s v="93519.0"/>
    <s v="4146.0"/>
    <s v="2.138"/>
    <s v="0.095"/>
    <s v="4659.0"/>
    <s v="0.107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0"/>
    <e v="#N/A"/>
  </r>
  <r>
    <s v="UKR"/>
    <s v="Europe"/>
    <x v="196"/>
    <d v="2020-04-28T00:00:00"/>
    <n v="9009"/>
    <n v="0"/>
    <n v="220"/>
    <n v="0"/>
    <n v="205.99600000000001"/>
    <n v="0"/>
    <n v="5.03"/>
    <n v="0"/>
    <s v="98719.0"/>
    <s v="5200.0"/>
    <s v="2.257"/>
    <s v="0.119"/>
    <s v="4859.0"/>
    <s v="0.111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1"/>
    <e v="#N/A"/>
  </r>
  <r>
    <s v="UKR"/>
    <s v="Europe"/>
    <x v="196"/>
    <d v="2020-04-29T00:00:00"/>
    <n v="9410"/>
    <n v="401"/>
    <n v="239"/>
    <n v="19"/>
    <n v="215.166"/>
    <n v="9.1690000000000005"/>
    <n v="5.4649999999999999"/>
    <n v="0.434"/>
    <s v="104544.0"/>
    <s v="5825.0"/>
    <s v="2.39"/>
    <s v="0.133"/>
    <s v="5149.0"/>
    <s v="0.118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2"/>
    <e v="#N/A"/>
  </r>
  <r>
    <s v="UKR"/>
    <s v="Europe"/>
    <x v="196"/>
    <d v="2020-04-30T00:00:00"/>
    <n v="9866"/>
    <n v="456"/>
    <n v="250"/>
    <n v="11"/>
    <n v="225.59200000000001"/>
    <n v="10.427"/>
    <n v="5.7160000000000002"/>
    <n v="0.252"/>
    <s v="111859.0"/>
    <s v="7315.0"/>
    <s v="2.558"/>
    <s v="0.167"/>
    <s v="5652.0"/>
    <s v="0.129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3"/>
    <e v="#N/A"/>
  </r>
  <r>
    <s v="UKR"/>
    <s v="Europe"/>
    <x v="196"/>
    <d v="2020-05-01T00:00:00"/>
    <n v="10406"/>
    <n v="540"/>
    <n v="250"/>
    <n v="0"/>
    <n v="237.94"/>
    <n v="12.347"/>
    <n v="5.7160000000000002"/>
    <n v="0"/>
    <s v="118545.0"/>
    <s v="6686.0"/>
    <s v="2.711"/>
    <s v="0.153"/>
    <s v="5794.0"/>
    <s v="0.132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4"/>
    <e v="#N/A"/>
  </r>
  <r>
    <s v="UKR"/>
    <s v="Europe"/>
    <x v="196"/>
    <d v="2020-05-02T00:00:00"/>
    <n v="10861"/>
    <n v="455"/>
    <n v="279"/>
    <n v="29"/>
    <n v="248.34399999999999"/>
    <n v="10.404"/>
    <n v="6.38"/>
    <n v="0.66300000000000003"/>
    <s v="122752.0"/>
    <s v="4207.0"/>
    <s v="2.807"/>
    <s v="0.096"/>
    <s v="5582.0"/>
    <s v="0.128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5"/>
    <e v="#N/A"/>
  </r>
  <r>
    <s v="UKR"/>
    <s v="Europe"/>
    <x v="196"/>
    <d v="2020-05-03T00:00:00"/>
    <n v="11411"/>
    <n v="550"/>
    <n v="279"/>
    <n v="0"/>
    <n v="260.92"/>
    <n v="12.576000000000001"/>
    <n v="6.38"/>
    <n v="0"/>
    <s v="129723.0"/>
    <s v="6971.0"/>
    <s v="2.966"/>
    <s v="0.159"/>
    <s v="5764.0"/>
    <s v="0.132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6"/>
    <e v="#N/A"/>
  </r>
  <r>
    <s v="UKR"/>
    <s v="Europe"/>
    <x v="196"/>
    <d v="2020-05-04T00:00:00"/>
    <n v="11913"/>
    <n v="502"/>
    <n v="288"/>
    <n v="9"/>
    <n v="272.39800000000002"/>
    <n v="11.478999999999999"/>
    <n v="6.585"/>
    <n v="0.20599999999999999"/>
    <s v="134592.0"/>
    <s v="4869.0"/>
    <s v="3.078"/>
    <s v="0.111"/>
    <s v="5868.0"/>
    <s v="0.134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7"/>
    <e v="#N/A"/>
  </r>
  <r>
    <s v="UKR"/>
    <s v="Europe"/>
    <x v="196"/>
    <d v="2020-05-05T00:00:00"/>
    <n v="12331"/>
    <n v="418"/>
    <n v="303"/>
    <n v="15"/>
    <n v="281.95600000000002"/>
    <n v="9.5579999999999998"/>
    <n v="6.9279999999999999"/>
    <n v="0.34300000000000003"/>
    <s v="139759.0"/>
    <s v="5167.0"/>
    <s v="3.196"/>
    <s v="0.118"/>
    <s v="5863.0"/>
    <s v="0.134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8"/>
    <e v="#N/A"/>
  </r>
  <r>
    <s v="UKR"/>
    <s v="Europe"/>
    <x v="196"/>
    <d v="2020-05-06T00:00:00"/>
    <n v="12697"/>
    <n v="366"/>
    <n v="316"/>
    <n v="13"/>
    <n v="290.32499999999999"/>
    <n v="8.3689999999999998"/>
    <n v="7.226"/>
    <n v="0.29699999999999999"/>
    <s v="144283.0"/>
    <s v="4524.0"/>
    <s v="3.299"/>
    <s v="0.103"/>
    <s v="5677.0"/>
    <s v="0.13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49"/>
    <e v="#N/A"/>
  </r>
  <r>
    <s v="UKR"/>
    <s v="Europe"/>
    <x v="196"/>
    <d v="2020-05-07T00:00:00"/>
    <n v="13184"/>
    <n v="487"/>
    <n v="327"/>
    <n v="11"/>
    <n v="301.45999999999998"/>
    <n v="11.135999999999999"/>
    <n v="7.4770000000000003"/>
    <n v="0.252"/>
    <s v="151569.0"/>
    <s v="7286.0"/>
    <s v="3.466"/>
    <s v="0.167"/>
    <s v="5673.0"/>
    <s v="0.13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0"/>
    <e v="#N/A"/>
  </r>
  <r>
    <s v="UKR"/>
    <s v="Europe"/>
    <x v="196"/>
    <d v="2020-05-08T00:00:00"/>
    <n v="13691"/>
    <n v="507"/>
    <n v="340"/>
    <n v="13"/>
    <n v="313.053"/>
    <n v="11.593"/>
    <n v="7.774"/>
    <n v="0.29699999999999999"/>
    <s v="159155.0"/>
    <s v="7586.0"/>
    <s v="3.639"/>
    <s v="0.173"/>
    <s v="5801.0"/>
    <s v="0.133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1"/>
    <e v="#N/A"/>
  </r>
  <r>
    <s v="UKR"/>
    <s v="Europe"/>
    <x v="196"/>
    <d v="2020-05-09T00:00:00"/>
    <n v="14195"/>
    <n v="504"/>
    <n v="361"/>
    <n v="21"/>
    <n v="324.57799999999997"/>
    <n v="11.523999999999999"/>
    <n v="8.2539999999999996"/>
    <n v="0.48"/>
    <s v="167107.0"/>
    <s v="7952.0"/>
    <s v="3.821"/>
    <s v="0.182"/>
    <s v="6336.0"/>
    <s v="0.145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2"/>
    <e v="#N/A"/>
  </r>
  <r>
    <s v="UKR"/>
    <s v="Europe"/>
    <x v="196"/>
    <d v="2020-05-10T00:00:00"/>
    <n v="14710"/>
    <n v="515"/>
    <n v="376"/>
    <n v="15"/>
    <n v="336.35300000000001"/>
    <n v="11.776"/>
    <n v="8.5969999999999995"/>
    <n v="0.34300000000000003"/>
    <s v="176403.0"/>
    <s v="9296.0"/>
    <s v="4.034"/>
    <s v="0.213"/>
    <s v="6669.0"/>
    <s v="0.152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3"/>
    <e v="#N/A"/>
  </r>
  <r>
    <s v="UKR"/>
    <s v="Europe"/>
    <x v="196"/>
    <d v="2020-05-11T00:00:00"/>
    <n v="15232"/>
    <n v="522"/>
    <n v="391"/>
    <n v="15"/>
    <n v="348.28899999999999"/>
    <n v="11.936"/>
    <n v="8.94"/>
    <n v="0.34300000000000003"/>
    <s v="181552.0"/>
    <s v="5149.0"/>
    <s v="4.151"/>
    <s v="0.118"/>
    <s v="6709.0"/>
    <s v="0.153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4"/>
    <e v="#N/A"/>
  </r>
  <r>
    <s v="UKR"/>
    <s v="Europe"/>
    <x v="196"/>
    <d v="2020-05-12T00:00:00"/>
    <n v="15648"/>
    <n v="416"/>
    <n v="408"/>
    <n v="17"/>
    <n v="357.80099999999999"/>
    <n v="9.5120000000000005"/>
    <n v="9.3290000000000006"/>
    <n v="0.38900000000000001"/>
    <s v="187307.0"/>
    <s v="5755.0"/>
    <s v="4.283"/>
    <s v="0.132"/>
    <s v="6793.0"/>
    <s v="0.155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5"/>
    <e v="#N/A"/>
  </r>
  <r>
    <s v="UKR"/>
    <s v="Europe"/>
    <x v="196"/>
    <d v="2020-05-13T00:00:00"/>
    <n v="16023"/>
    <n v="375"/>
    <n v="425"/>
    <n v="17"/>
    <n v="366.37599999999998"/>
    <n v="8.5749999999999993"/>
    <n v="9.718"/>
    <n v="0.38900000000000001"/>
    <s v="192247.0"/>
    <s v="4940.0"/>
    <s v="4.396"/>
    <s v="0.113"/>
    <s v="6852.0"/>
    <s v="0.157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6"/>
    <e v="#N/A"/>
  </r>
  <r>
    <s v="UKR"/>
    <s v="Europe"/>
    <x v="196"/>
    <d v="2020-05-14T00:00:00"/>
    <n v="16425"/>
    <n v="402"/>
    <n v="439"/>
    <n v="14"/>
    <n v="375.56799999999998"/>
    <n v="9.1920000000000002"/>
    <n v="10.038"/>
    <n v="0.32"/>
    <s v="202495.0"/>
    <s v="10248.0"/>
    <s v="4.63"/>
    <s v="0.234"/>
    <s v="7275.0"/>
    <s v="0.166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7"/>
    <e v="#N/A"/>
  </r>
  <r>
    <s v="UKR"/>
    <s v="Europe"/>
    <x v="196"/>
    <d v="2020-05-15T00:00:00"/>
    <n v="16847"/>
    <n v="422"/>
    <n v="456"/>
    <n v="17"/>
    <n v="385.21699999999998"/>
    <n v="9.6489999999999991"/>
    <n v="10.427"/>
    <n v="0.38900000000000001"/>
    <s v="211614.0"/>
    <s v="9119.0"/>
    <s v="4.839"/>
    <s v="0.209"/>
    <s v="7494.0"/>
    <s v="0.171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8"/>
    <e v="#N/A"/>
  </r>
  <r>
    <s v="UKR"/>
    <s v="Europe"/>
    <x v="196"/>
    <d v="2020-05-16T00:00:00"/>
    <n v="17330"/>
    <n v="483"/>
    <n v="483"/>
    <n v="27"/>
    <n v="396.26100000000002"/>
    <n v="11.044"/>
    <n v="11.044"/>
    <n v="0.61699999999999999"/>
    <s v="220638.0"/>
    <s v="9024.0"/>
    <s v="5.045"/>
    <s v="0.206"/>
    <s v="7647.0"/>
    <s v="0.175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59"/>
    <e v="#N/A"/>
  </r>
  <r>
    <s v="UKR"/>
    <s v="Europe"/>
    <x v="196"/>
    <d v="2020-05-17T00:00:00"/>
    <n v="17858"/>
    <n v="528"/>
    <n v="497"/>
    <n v="14"/>
    <n v="408.334"/>
    <n v="12.073"/>
    <n v="11.364000000000001"/>
    <n v="0.32"/>
    <s v="227801.0"/>
    <s v="7163.0"/>
    <s v="5.209"/>
    <s v="0.164"/>
    <s v="7343.0"/>
    <s v="0.168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0"/>
    <e v="#N/A"/>
  </r>
  <r>
    <s v="UKR"/>
    <s v="Europe"/>
    <x v="196"/>
    <d v="2020-05-18T00:00:00"/>
    <n v="18291"/>
    <n v="433"/>
    <n v="514"/>
    <n v="17"/>
    <n v="418.23500000000001"/>
    <n v="9.9009999999999998"/>
    <n v="11.753"/>
    <n v="0.38900000000000001"/>
    <s v="232899.0"/>
    <s v="5098.0"/>
    <s v="5.325"/>
    <s v="0.117"/>
    <s v="7335.0"/>
    <s v="0.168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1"/>
    <e v="#N/A"/>
  </r>
  <r>
    <s v="UKR"/>
    <s v="Europe"/>
    <x v="196"/>
    <d v="2020-05-19T00:00:00"/>
    <n v="18616"/>
    <n v="325"/>
    <n v="535"/>
    <n v="21"/>
    <n v="425.66699999999997"/>
    <n v="7.431"/>
    <n v="12.233000000000001"/>
    <n v="0.48"/>
    <s v="239961.0"/>
    <s v="7062.0"/>
    <s v="5.487"/>
    <s v="0.161"/>
    <s v="7522.0"/>
    <s v="0.172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2"/>
    <e v="#N/A"/>
  </r>
  <r>
    <s v="UKR"/>
    <s v="Europe"/>
    <x v="196"/>
    <d v="2020-05-20T00:00:00"/>
    <n v="18876"/>
    <n v="260"/>
    <n v="548"/>
    <n v="13"/>
    <n v="431.61200000000002"/>
    <n v="5.9450000000000003"/>
    <n v="12.53"/>
    <n v="0.29699999999999999"/>
    <s v="248529.0"/>
    <s v="8568.0"/>
    <s v="5.683"/>
    <s v="0.196"/>
    <s v="8040.0"/>
    <s v="0.184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3"/>
    <e v="#N/A"/>
  </r>
  <r>
    <s v="UKR"/>
    <s v="Europe"/>
    <x v="196"/>
    <d v="2020-05-21T00:00:00"/>
    <n v="19230"/>
    <n v="354"/>
    <n v="564"/>
    <n v="16"/>
    <n v="439.70600000000002"/>
    <n v="8.0939999999999994"/>
    <n v="12.896000000000001"/>
    <n v="0.36599999999999999"/>
    <s v=""/>
    <s v=""/>
    <s v=""/>
    <s v=""/>
    <s v="7909.0"/>
    <s v="0.181"/>
    <s v="units unclear"/>
    <n v="92.5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4"/>
    <e v="#N/A"/>
  </r>
  <r>
    <s v="UKR"/>
    <s v="Europe"/>
    <x v="196"/>
    <d v="2020-05-22T00:00:00"/>
    <n v="19706"/>
    <n v="476"/>
    <n v="579"/>
    <n v="15"/>
    <n v="450.59"/>
    <n v="10.884"/>
    <n v="13.239000000000001"/>
    <n v="0.34300000000000003"/>
    <s v="267185.0"/>
    <s v=""/>
    <s v="6.109"/>
    <s v=""/>
    <s v="7939.0"/>
    <s v="0.182"/>
    <s v="units unclear"/>
    <n v="87.0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5"/>
    <e v="#N/A"/>
  </r>
  <r>
    <s v="UKR"/>
    <s v="Europe"/>
    <x v="196"/>
    <d v="2020-05-23T00:00:00"/>
    <n v="20148"/>
    <n v="442"/>
    <n v="588"/>
    <n v="9"/>
    <n v="460.697"/>
    <n v="10.106999999999999"/>
    <n v="13.445"/>
    <n v="0.20599999999999999"/>
    <s v="277712.0"/>
    <s v="10527.0"/>
    <s v="6.35"/>
    <s v="0.241"/>
    <s v="8153.0"/>
    <s v="0.186"/>
    <s v="units unclear"/>
    <n v="87.0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6"/>
    <e v="#N/A"/>
  </r>
  <r>
    <s v="UKR"/>
    <s v="Europe"/>
    <x v="196"/>
    <d v="2020-05-24T00:00:00"/>
    <n v="20580"/>
    <n v="432"/>
    <n v="605"/>
    <n v="17"/>
    <n v="470.57499999999999"/>
    <n v="9.8780000000000001"/>
    <n v="13.834"/>
    <n v="0.38900000000000001"/>
    <s v="285626.0"/>
    <s v="7914.0"/>
    <s v="6.531"/>
    <s v="0.181"/>
    <s v="8261.0"/>
    <s v="0.189"/>
    <s v="units unclear"/>
    <n v="87.0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7"/>
    <e v="#N/A"/>
  </r>
  <r>
    <s v="UKR"/>
    <s v="Europe"/>
    <x v="196"/>
    <d v="2020-05-25T00:00:00"/>
    <n v="20986"/>
    <n v="406"/>
    <n v="617"/>
    <n v="12"/>
    <n v="479.858"/>
    <n v="9.2829999999999995"/>
    <n v="14.108000000000001"/>
    <n v="0.27400000000000002"/>
    <s v="291868.0"/>
    <s v="6242.0"/>
    <s v="6.674"/>
    <s v="0.143"/>
    <s v="8424.0"/>
    <s v="0.193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8"/>
    <e v="#N/A"/>
  </r>
  <r>
    <s v="UKR"/>
    <s v="Europe"/>
    <x v="196"/>
    <d v="2020-05-26T00:00:00"/>
    <n v="21245"/>
    <n v="259"/>
    <n v="623"/>
    <n v="6"/>
    <n v="485.78"/>
    <n v="5.9219999999999997"/>
    <n v="14.244999999999999"/>
    <n v="0.13700000000000001"/>
    <s v="301736.0"/>
    <s v="9868.0"/>
    <s v="6.899"/>
    <s v="0.226"/>
    <s v="8825.0"/>
    <s v="0.202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69"/>
    <e v="#N/A"/>
  </r>
  <r>
    <s v="UKR"/>
    <s v="Europe"/>
    <x v="196"/>
    <d v="2020-05-27T00:00:00"/>
    <n v="21584"/>
    <n v="339"/>
    <n v="644"/>
    <n v="21"/>
    <n v="493.53199999999998"/>
    <n v="7.7510000000000003"/>
    <n v="14.725"/>
    <n v="0.48"/>
    <s v="312532.0"/>
    <s v="10796.0"/>
    <s v="7.146"/>
    <s v="0.247"/>
    <s v="9143.0"/>
    <s v="0.209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0"/>
    <e v="#N/A"/>
  </r>
  <r>
    <s v="UKR"/>
    <s v="Europe"/>
    <x v="196"/>
    <d v="2020-05-28T00:00:00"/>
    <n v="21584"/>
    <n v="0"/>
    <n v="644"/>
    <n v="0"/>
    <n v="493.53199999999998"/>
    <n v="0"/>
    <n v="14.725"/>
    <n v="0"/>
    <s v="322746.0"/>
    <s v="10214.0"/>
    <s v="7.38"/>
    <s v="0.234"/>
    <s v="9270.0"/>
    <s v="0.212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1"/>
    <e v="#N/A"/>
  </r>
  <r>
    <s v="UKR"/>
    <s v="Europe"/>
    <x v="196"/>
    <d v="2020-05-29T00:00:00"/>
    <n v="22382"/>
    <n v="798"/>
    <n v="669"/>
    <n v="25"/>
    <n v="511.779"/>
    <n v="18.247"/>
    <n v="15.297000000000001"/>
    <n v="0.57199999999999995"/>
    <s v="337318.0"/>
    <s v="14572.0"/>
    <s v="7.713"/>
    <s v="0.333"/>
    <s v="10019.0"/>
    <s v="0.229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2"/>
    <e v="#N/A"/>
  </r>
  <r>
    <s v="UKR"/>
    <s v="Europe"/>
    <x v="196"/>
    <d v="2020-05-30T00:00:00"/>
    <n v="23204"/>
    <n v="822"/>
    <n v="696"/>
    <n v="27"/>
    <n v="530.57399999999996"/>
    <n v="18.795999999999999"/>
    <n v="15.914"/>
    <n v="0.61699999999999999"/>
    <s v="348279.0"/>
    <s v="10961.0"/>
    <s v="7.964"/>
    <s v="0.251"/>
    <s v="10081.0"/>
    <s v="0.231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3"/>
    <e v="#N/A"/>
  </r>
  <r>
    <s v="UKR"/>
    <s v="Europe"/>
    <x v="196"/>
    <d v="2020-05-31T00:00:00"/>
    <n v="23204"/>
    <n v="0"/>
    <n v="696"/>
    <n v="0"/>
    <n v="530.57399999999996"/>
    <n v="0"/>
    <n v="15.914"/>
    <n v="0"/>
    <s v=""/>
    <s v=""/>
    <s v=""/>
    <s v=""/>
    <s v="9515.0"/>
    <s v="0.218"/>
    <s v="units unclear"/>
    <n v="83.33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4"/>
    <e v="#N/A"/>
  </r>
  <r>
    <s v="UKR"/>
    <s v="Europe"/>
    <x v="196"/>
    <d v="2020-06-01T00:00:00"/>
    <n v="23672"/>
    <n v="468"/>
    <n v="708"/>
    <n v="12"/>
    <n v="541.27499999999998"/>
    <n v="10.701000000000001"/>
    <n v="16.189"/>
    <n v="0.27400000000000002"/>
    <s v="356187.0"/>
    <s v=""/>
    <s v="8.144"/>
    <s v=""/>
    <s v="9188.0"/>
    <s v="0.21"/>
    <s v="units unclear"/>
    <n v="76.3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5"/>
    <e v="#N/A"/>
  </r>
  <r>
    <s v="UKR"/>
    <s v="Europe"/>
    <x v="196"/>
    <d v="2020-06-02T00:00:00"/>
    <n v="24340"/>
    <n v="668"/>
    <n v="727"/>
    <n v="19"/>
    <n v="556.54899999999998"/>
    <n v="15.273999999999999"/>
    <n v="16.623000000000001"/>
    <n v="0.434"/>
    <s v="371668.0"/>
    <s v="15481.0"/>
    <s v="8.498"/>
    <s v="0.354"/>
    <s v="9990.0"/>
    <s v="0.228"/>
    <s v="units unclear"/>
    <n v="76.3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6"/>
    <e v="#N/A"/>
  </r>
  <r>
    <s v="UKR"/>
    <s v="Europe"/>
    <x v="196"/>
    <d v="2020-06-03T00:00:00"/>
    <n v="24823"/>
    <n v="483"/>
    <n v="735"/>
    <n v="8"/>
    <n v="567.59400000000005"/>
    <n v="11.044"/>
    <n v="16.806000000000001"/>
    <n v="0.183"/>
    <s v="381552.0"/>
    <s v="9884.0"/>
    <s v="8.724"/>
    <s v="0.226"/>
    <s v="9860.0"/>
    <s v="0.225"/>
    <s v="units unclear"/>
    <n v="76.3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7"/>
    <e v="#N/A"/>
  </r>
  <r>
    <s v="UKR"/>
    <s v="Europe"/>
    <x v="196"/>
    <d v="2020-06-04T00:00:00"/>
    <n v="25411"/>
    <n v="588"/>
    <n v="747"/>
    <n v="12"/>
    <n v="581.03899999999999"/>
    <n v="13.445"/>
    <n v="17.081"/>
    <n v="0.27400000000000002"/>
    <s v="392316.0"/>
    <s v="10764.0"/>
    <s v="8.971"/>
    <s v="0.246"/>
    <s v="9939.0"/>
    <s v="0.227"/>
    <s v="units unclear"/>
    <n v="76.3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8"/>
    <e v="#N/A"/>
  </r>
  <r>
    <s v="UKR"/>
    <s v="Europe"/>
    <x v="196"/>
    <d v="2020-06-05T00:00:00"/>
    <n v="25964"/>
    <n v="553"/>
    <n v="762"/>
    <n v="15"/>
    <n v="593.68299999999999"/>
    <n v="12.645"/>
    <n v="17.423999999999999"/>
    <n v="0.34300000000000003"/>
    <s v="403551.0"/>
    <s v="11235.0"/>
    <s v="9.227"/>
    <s v="0.257"/>
    <s v="9462.0"/>
    <s v="0.216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79"/>
    <e v="#N/A"/>
  </r>
  <r>
    <s v="UKR"/>
    <s v="Europe"/>
    <x v="196"/>
    <d v="2020-06-06T00:00:00"/>
    <n v="26514"/>
    <n v="550"/>
    <n v="777"/>
    <n v="15"/>
    <n v="606.25900000000001"/>
    <n v="12.576000000000001"/>
    <n v="17.766999999999999"/>
    <n v="0.34300000000000003"/>
    <s v="414542.0"/>
    <s v="10991.0"/>
    <s v="9.479"/>
    <s v="0.251"/>
    <s v="9466.0"/>
    <s v="0.216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0"/>
    <e v="#N/A"/>
  </r>
  <r>
    <s v="UKR"/>
    <s v="Europe"/>
    <x v="196"/>
    <d v="2020-06-07T00:00:00"/>
    <n v="26514"/>
    <n v="0"/>
    <n v="777"/>
    <n v="0"/>
    <n v="606.25900000000001"/>
    <n v="0"/>
    <n v="17.766999999999999"/>
    <n v="0"/>
    <s v="424046.0"/>
    <s v="9504.0"/>
    <s v="9.696"/>
    <s v="0.217"/>
    <s v="10259.0"/>
    <s v="0.235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1"/>
    <e v="#N/A"/>
  </r>
  <r>
    <s v="UKR"/>
    <s v="Europe"/>
    <x v="196"/>
    <d v="2020-06-08T00:00:00"/>
    <n v="26999"/>
    <n v="485"/>
    <n v="788"/>
    <n v="11"/>
    <n v="617.34900000000005"/>
    <n v="11.09"/>
    <n v="18.018000000000001"/>
    <n v="0.252"/>
    <s v="431085.0"/>
    <s v="7039.0"/>
    <s v="9.857"/>
    <s v="0.161"/>
    <s v="10700.0"/>
    <s v="0.245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2"/>
    <e v="#N/A"/>
  </r>
  <r>
    <s v="UKR"/>
    <s v="Europe"/>
    <x v="196"/>
    <d v="2020-06-09T00:00:00"/>
    <n v="27462"/>
    <n v="463"/>
    <n v="797"/>
    <n v="9"/>
    <n v="627.93600000000004"/>
    <n v="10.587"/>
    <n v="18.224"/>
    <n v="0.20599999999999999"/>
    <s v="437444.0"/>
    <s v="6359.0"/>
    <s v="10.002"/>
    <s v="0.145"/>
    <s v="9397.0"/>
    <s v="0.215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3"/>
    <e v="#N/A"/>
  </r>
  <r>
    <s v="UKR"/>
    <s v="Europe"/>
    <x v="196"/>
    <d v="2020-06-10T00:00:00"/>
    <n v="27856"/>
    <n v="394"/>
    <n v="810"/>
    <n v="13"/>
    <n v="636.94500000000005"/>
    <n v="9.0090000000000003"/>
    <n v="18.521000000000001"/>
    <n v="0.29699999999999999"/>
    <s v="445940.0"/>
    <s v="8496.0"/>
    <s v="10.197"/>
    <s v="0.194"/>
    <s v="9198.0"/>
    <s v="0.21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4"/>
    <e v="#N/A"/>
  </r>
  <r>
    <s v="UKR"/>
    <s v="Europe"/>
    <x v="196"/>
    <d v="2020-06-11T00:00:00"/>
    <n v="28381"/>
    <n v="525"/>
    <n v="833"/>
    <n v="23"/>
    <n v="648.94899999999996"/>
    <n v="12.004"/>
    <n v="19.047000000000001"/>
    <n v="0.52600000000000002"/>
    <s v="456509.0"/>
    <s v="10569.0"/>
    <s v="10.438"/>
    <s v="0.242"/>
    <s v="9170.0"/>
    <s v="0.21"/>
    <s v="units unclear"/>
    <n v="72.69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5"/>
    <e v="#N/A"/>
  </r>
  <r>
    <s v="UKR"/>
    <s v="Europe"/>
    <x v="196"/>
    <d v="2020-06-12T00:00:00"/>
    <n v="29070"/>
    <n v="689"/>
    <n v="854"/>
    <n v="21"/>
    <n v="664.70399999999995"/>
    <n v="15.754"/>
    <n v="19.527000000000001"/>
    <n v="0.48"/>
    <s v="468172.0"/>
    <s v="11663.0"/>
    <s v="10.705"/>
    <s v="0.267"/>
    <s v="9232.0"/>
    <s v="0.211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6"/>
    <e v="#N/A"/>
  </r>
  <r>
    <s v="UKR"/>
    <s v="Europe"/>
    <x v="196"/>
    <d v="2020-06-13T00:00:00"/>
    <n v="29753"/>
    <n v="683"/>
    <n v="870"/>
    <n v="16"/>
    <n v="680.32100000000003"/>
    <n v="15.617000000000001"/>
    <n v="19.893000000000001"/>
    <n v="0.36599999999999999"/>
    <s v="479111.0"/>
    <s v="10939.0"/>
    <s v="10.955"/>
    <s v="0.25"/>
    <s v="9224.0"/>
    <s v="0.211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7"/>
    <e v="#N/A"/>
  </r>
  <r>
    <s v="UKR"/>
    <s v="Europe"/>
    <x v="196"/>
    <d v="2020-06-14T00:00:00"/>
    <n v="30506"/>
    <n v="753"/>
    <n v="880"/>
    <n v="10"/>
    <n v="697.53899999999999"/>
    <n v="17.218"/>
    <n v="20.122"/>
    <n v="0.22900000000000001"/>
    <s v="489334.0"/>
    <s v="10223.0"/>
    <s v="11.189"/>
    <s v="0.234"/>
    <s v="9327.0"/>
    <s v="0.213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8"/>
    <e v="#N/A"/>
  </r>
  <r>
    <s v="UKR"/>
    <s v="Europe"/>
    <x v="196"/>
    <d v="2020-06-15T00:00:00"/>
    <n v="31154"/>
    <n v="648"/>
    <n v="889"/>
    <n v="9"/>
    <n v="712.35599999999999"/>
    <n v="14.817"/>
    <n v="20.327999999999999"/>
    <n v="0.20599999999999999"/>
    <s v="497284.0"/>
    <s v="7950.0"/>
    <s v="11.371"/>
    <s v="0.182"/>
    <s v="9457.0"/>
    <s v="0.216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89"/>
    <e v="#N/A"/>
  </r>
  <r>
    <s v="UKR"/>
    <s v="Europe"/>
    <x v="196"/>
    <d v="2020-06-16T00:00:00"/>
    <n v="31810"/>
    <n v="656"/>
    <n v="901"/>
    <n v="12"/>
    <n v="727.35599999999999"/>
    <n v="15"/>
    <n v="20.602"/>
    <n v="0.27400000000000002"/>
    <s v="507251.0"/>
    <s v="9967.0"/>
    <s v="11.599"/>
    <s v="0.228"/>
    <s v="9972.0"/>
    <s v="0.228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0"/>
    <e v="#N/A"/>
  </r>
  <r>
    <s v="UKR"/>
    <s v="Europe"/>
    <x v="196"/>
    <d v="2020-06-17T00:00:00"/>
    <n v="32476"/>
    <n v="666"/>
    <n v="912"/>
    <n v="11"/>
    <n v="742.58399999999995"/>
    <n v="15.228999999999999"/>
    <n v="20.853000000000002"/>
    <n v="0.252"/>
    <s v=""/>
    <s v=""/>
    <s v=""/>
    <s v=""/>
    <s v="10415.0"/>
    <s v="0.238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1"/>
    <e v="#N/A"/>
  </r>
  <r>
    <s v="UKR"/>
    <s v="Europe"/>
    <x v="196"/>
    <d v="2020-06-18T00:00:00"/>
    <n v="33234"/>
    <n v="758"/>
    <n v="943"/>
    <n v="31"/>
    <n v="759.91600000000005"/>
    <n v="17.332000000000001"/>
    <n v="21.562000000000001"/>
    <n v="0.70899999999999996"/>
    <s v="530442.0"/>
    <s v=""/>
    <s v="12.129"/>
    <s v=""/>
    <s v="10562.0"/>
    <s v="0.242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2"/>
    <e v="#N/A"/>
  </r>
  <r>
    <s v="UKR"/>
    <s v="Europe"/>
    <x v="196"/>
    <d v="2020-06-19T00:00:00"/>
    <n v="34063"/>
    <n v="829"/>
    <n v="966"/>
    <n v="23"/>
    <n v="778.87199999999996"/>
    <n v="18.956"/>
    <n v="22.088000000000001"/>
    <n v="0.52600000000000002"/>
    <s v="542247.0"/>
    <s v="11805.0"/>
    <s v="12.399"/>
    <s v="0.27"/>
    <s v="10582.0"/>
    <s v="0.242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3"/>
    <e v="#N/A"/>
  </r>
  <r>
    <s v="UKR"/>
    <s v="Europe"/>
    <x v="196"/>
    <d v="2020-06-20T00:00:00"/>
    <n v="34984"/>
    <n v="921"/>
    <n v="985"/>
    <n v="19"/>
    <n v="799.93100000000004"/>
    <n v="21.059000000000001"/>
    <n v="22.523"/>
    <n v="0.434"/>
    <s v="553737.0"/>
    <s v="11490.0"/>
    <s v="12.662"/>
    <s v="0.263"/>
    <s v="10661.0"/>
    <s v="0.244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4"/>
    <e v="#N/A"/>
  </r>
  <r>
    <s v="UKR"/>
    <s v="Europe"/>
    <x v="196"/>
    <d v="2020-06-21T00:00:00"/>
    <n v="35825"/>
    <n v="841"/>
    <n v="994"/>
    <n v="9"/>
    <n v="819.16099999999994"/>
    <n v="19.23"/>
    <n v="22.728000000000002"/>
    <n v="0.20599999999999999"/>
    <s v="563194.0"/>
    <s v="9457.0"/>
    <s v="12.878"/>
    <s v="0.216"/>
    <s v="10551.0"/>
    <s v="0.241"/>
    <s v="units unclear"/>
    <n v="64.349999999999994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5"/>
    <e v="#N/A"/>
  </r>
  <r>
    <s v="UKR"/>
    <s v="Europe"/>
    <x v="196"/>
    <d v="2020-06-22T00:00:00"/>
    <n v="36560"/>
    <n v="735"/>
    <n v="1002"/>
    <n v="8"/>
    <n v="835.96699999999998"/>
    <n v="16.806000000000001"/>
    <n v="22.911000000000001"/>
    <n v="0.183"/>
    <s v="569589.0"/>
    <s v="6395.0"/>
    <s v="13.024"/>
    <s v="0.146"/>
    <s v="10329.0"/>
    <s v="0.236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6"/>
    <e v="#N/A"/>
  </r>
  <r>
    <s v="UKR"/>
    <s v="Europe"/>
    <x v="196"/>
    <d v="2020-06-23T00:00:00"/>
    <n v="37241"/>
    <n v="681"/>
    <n v="1012"/>
    <n v="10"/>
    <n v="851.53899999999999"/>
    <n v="15.571"/>
    <n v="23.14"/>
    <n v="0.22900000000000001"/>
    <s v="580814.0"/>
    <s v="11225.0"/>
    <s v="13.281"/>
    <s v="0.257"/>
    <s v="10509.0"/>
    <s v="0.24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7"/>
    <e v="#N/A"/>
  </r>
  <r>
    <s v="UKR"/>
    <s v="Europe"/>
    <x v="196"/>
    <d v="2020-06-24T00:00:00"/>
    <n v="39014"/>
    <n v="1773"/>
    <n v="1051"/>
    <n v="39"/>
    <n v="892.08"/>
    <n v="40.540999999999997"/>
    <n v="24.032"/>
    <n v="0.89200000000000002"/>
    <s v="594002.0"/>
    <s v="13188.0"/>
    <s v="13.582"/>
    <s v="0.302"/>
    <s v="10736.0"/>
    <s v="0.245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8"/>
    <e v="#N/A"/>
  </r>
  <r>
    <s v="UKR"/>
    <s v="Europe"/>
    <x v="196"/>
    <d v="2020-06-25T00:00:00"/>
    <n v="39014"/>
    <n v="0"/>
    <n v="1051"/>
    <n v="0"/>
    <n v="892.08"/>
    <n v="0"/>
    <n v="24.032"/>
    <n v="0"/>
    <s v="606766.0"/>
    <s v="12764.0"/>
    <s v="13.874"/>
    <s v="0.292"/>
    <s v="10903.0"/>
    <s v="0.249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99"/>
    <e v="#N/A"/>
  </r>
  <r>
    <s v="UKR"/>
    <s v="Europe"/>
    <x v="196"/>
    <d v="2020-06-26T00:00:00"/>
    <n v="40008"/>
    <n v="994"/>
    <n v="1067"/>
    <n v="16"/>
    <n v="914.80799999999999"/>
    <n v="22.728000000000002"/>
    <n v="24.398"/>
    <n v="0.36599999999999999"/>
    <s v=""/>
    <s v=""/>
    <s v=""/>
    <s v=""/>
    <s v="11017.0"/>
    <s v="0.252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0"/>
    <e v="#N/A"/>
  </r>
  <r>
    <s v="UKR"/>
    <s v="Europe"/>
    <x v="196"/>
    <d v="2020-06-27T00:00:00"/>
    <n v="41117"/>
    <n v="1109"/>
    <n v="1086"/>
    <n v="19"/>
    <n v="940.16600000000005"/>
    <n v="25.358000000000001"/>
    <n v="24.832000000000001"/>
    <n v="0.434"/>
    <s v="631966.0"/>
    <s v=""/>
    <s v="14.45"/>
    <s v=""/>
    <s v="11176.0"/>
    <s v="0.256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1"/>
    <e v="#N/A"/>
  </r>
  <r>
    <s v="UKR"/>
    <s v="Europe"/>
    <x v="196"/>
    <d v="2020-06-28T00:00:00"/>
    <n v="42065"/>
    <n v="948"/>
    <n v="1110"/>
    <n v="24"/>
    <n v="961.84299999999996"/>
    <n v="21.677"/>
    <n v="25.381"/>
    <n v="0.54900000000000004"/>
    <s v="641911.0"/>
    <s v="9945.0"/>
    <s v="14.678"/>
    <s v="0.227"/>
    <s v="11245.0"/>
    <s v="0.257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2"/>
    <e v="#N/A"/>
  </r>
  <r>
    <s v="UKR"/>
    <s v="Europe"/>
    <x v="196"/>
    <d v="2020-06-29T00:00:00"/>
    <n v="42982"/>
    <n v="917"/>
    <n v="1129"/>
    <n v="19"/>
    <n v="982.81100000000004"/>
    <n v="20.968"/>
    <n v="25.815000000000001"/>
    <n v="0.434"/>
    <s v="649150.0"/>
    <s v="7239.0"/>
    <s v="14.843"/>
    <s v="0.166"/>
    <s v="11366.0"/>
    <s v="0.26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3"/>
    <e v="#N/A"/>
  </r>
  <r>
    <s v="UKR"/>
    <s v="Europe"/>
    <x v="196"/>
    <d v="2020-06-30T00:00:00"/>
    <n v="43628"/>
    <n v="646"/>
    <n v="1147"/>
    <n v="18"/>
    <n v="997.58199999999999"/>
    <n v="14.771000000000001"/>
    <n v="26.227"/>
    <n v="0.41199999999999998"/>
    <s v="656122.0"/>
    <s v="6972.0"/>
    <s v="15.003"/>
    <s v="0.159"/>
    <s v="10758.0"/>
    <s v="0.246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4"/>
    <e v="#N/A"/>
  </r>
  <r>
    <s v="UKR"/>
    <s v="Europe"/>
    <x v="196"/>
    <d v="2020-07-01T00:00:00"/>
    <n v="44998"/>
    <n v="1370"/>
    <n v="1173"/>
    <n v="26"/>
    <n v="1028.9079999999999"/>
    <n v="31.326000000000001"/>
    <n v="26.821000000000002"/>
    <n v="0.59499999999999997"/>
    <s v="666147.0"/>
    <s v="10025.0"/>
    <s v="15.232"/>
    <s v="0.229"/>
    <s v="10306.0"/>
    <s v="0.236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5"/>
    <e v="#N/A"/>
  </r>
  <r>
    <s v="UKR"/>
    <s v="Europe"/>
    <x v="196"/>
    <d v="2020-07-02T00:00:00"/>
    <n v="44998"/>
    <n v="0"/>
    <n v="1173"/>
    <n v="0"/>
    <n v="1028.9079999999999"/>
    <n v="0"/>
    <n v="26.821000000000002"/>
    <n v="0"/>
    <s v="677257.0"/>
    <s v="11110.0"/>
    <s v="15.486"/>
    <s v="0.254"/>
    <s v="10070.0"/>
    <s v="0.23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6"/>
    <e v="#N/A"/>
  </r>
  <r>
    <s v="UKR"/>
    <s v="Europe"/>
    <x v="196"/>
    <d v="2020-07-03T00:00:00"/>
    <n v="45887"/>
    <n v="889"/>
    <n v="1185"/>
    <n v="12"/>
    <n v="1049.2349999999999"/>
    <n v="20.327999999999999"/>
    <n v="27.096"/>
    <n v="0.27400000000000002"/>
    <s v="690953.0"/>
    <s v="13696.0"/>
    <s v="15.799"/>
    <s v="0.313"/>
    <s v="10227.0"/>
    <s v="0.234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7"/>
    <e v="#N/A"/>
  </r>
  <r>
    <s v="UKR"/>
    <s v="Europe"/>
    <x v="196"/>
    <d v="2020-07-04T00:00:00"/>
    <n v="47677"/>
    <n v="1790"/>
    <n v="1227"/>
    <n v="42"/>
    <n v="1090.165"/>
    <n v="40.929000000000002"/>
    <n v="28.056000000000001"/>
    <n v="0.96"/>
    <s v=""/>
    <s v=""/>
    <s v=""/>
    <s v=""/>
    <s v="10199.0"/>
    <s v="0.233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8"/>
    <e v="#N/A"/>
  </r>
  <r>
    <s v="UKR"/>
    <s v="Europe"/>
    <x v="196"/>
    <d v="2020-07-05T00:00:00"/>
    <n v="47677"/>
    <n v="0"/>
    <n v="1227"/>
    <n v="0"/>
    <n v="1090.165"/>
    <n v="0"/>
    <n v="28.056000000000001"/>
    <n v="0"/>
    <s v="715770.0"/>
    <s v=""/>
    <s v="16.367"/>
    <s v=""/>
    <s v="10551.0"/>
    <s v="0.241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09"/>
    <e v="#N/A"/>
  </r>
  <r>
    <s v="UKR"/>
    <s v="Europe"/>
    <x v="196"/>
    <d v="2020-07-06T00:00:00"/>
    <n v="49043"/>
    <n v="1366"/>
    <n v="1262"/>
    <n v="35"/>
    <n v="1121.3989999999999"/>
    <n v="31.234000000000002"/>
    <n v="28.856000000000002"/>
    <n v="0.8"/>
    <s v="722513.0"/>
    <s v="6743.0"/>
    <s v="16.521"/>
    <s v="0.154"/>
    <s v="10480.0"/>
    <s v="0.24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0"/>
    <e v="#N/A"/>
  </r>
  <r>
    <s v="UKR"/>
    <s v="Europe"/>
    <x v="196"/>
    <d v="2020-07-07T00:00:00"/>
    <n v="49607"/>
    <n v="564"/>
    <n v="1283"/>
    <n v="21"/>
    <n v="1134.2950000000001"/>
    <n v="12.896000000000001"/>
    <n v="29.337"/>
    <n v="0.48"/>
    <s v="731858.0"/>
    <s v="9345.0"/>
    <s v="16.734"/>
    <s v="0.214"/>
    <s v="10819.0"/>
    <s v="0.247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1"/>
    <e v="#N/A"/>
  </r>
  <r>
    <s v="UKR"/>
    <s v="Europe"/>
    <x v="196"/>
    <d v="2020-07-08T00:00:00"/>
    <n v="50414"/>
    <n v="807"/>
    <n v="1306"/>
    <n v="23"/>
    <n v="1152.748"/>
    <n v="18.452999999999999"/>
    <n v="29.863"/>
    <n v="0.52600000000000002"/>
    <s v="745313.0"/>
    <s v="13455.0"/>
    <s v="17.042"/>
    <s v="0.308"/>
    <s v="11309.0"/>
    <s v="0.259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2"/>
    <e v="#N/A"/>
  </r>
  <r>
    <s v="UKR"/>
    <s v="Europe"/>
    <x v="196"/>
    <d v="2020-07-09T00:00:00"/>
    <n v="51224"/>
    <n v="810"/>
    <n v="1327"/>
    <n v="21"/>
    <n v="1171.269"/>
    <n v="18.521000000000001"/>
    <n v="30.343"/>
    <n v="0.48"/>
    <s v="760247.0"/>
    <s v="14934.0"/>
    <s v="17.384"/>
    <s v="0.341"/>
    <s v="11856.0"/>
    <s v="0.271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3"/>
    <e v="#N/A"/>
  </r>
  <r>
    <s v="UKR"/>
    <s v="Europe"/>
    <x v="196"/>
    <d v="2020-07-10T00:00:00"/>
    <n v="52043"/>
    <n v="819"/>
    <n v="1345"/>
    <n v="18"/>
    <n v="1189.9960000000001"/>
    <n v="18.727"/>
    <n v="30.754000000000001"/>
    <n v="0.41199999999999998"/>
    <s v="773831.0"/>
    <s v="13584.0"/>
    <s v="17.694"/>
    <s v="0.311"/>
    <s v="11840.0"/>
    <s v="0.271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4"/>
    <e v="#N/A"/>
  </r>
  <r>
    <s v="UKR"/>
    <s v="Europe"/>
    <x v="196"/>
    <d v="2020-07-11T00:00:00"/>
    <n v="52043"/>
    <n v="0"/>
    <n v="1345"/>
    <n v="0"/>
    <n v="1189.9960000000001"/>
    <n v="0"/>
    <n v="30.754000000000001"/>
    <n v="0"/>
    <s v="786843.0"/>
    <s v="13012.0"/>
    <s v="17.992"/>
    <s v="0.298"/>
    <s v="11926.0"/>
    <s v="0.273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5"/>
    <e v="#N/A"/>
  </r>
  <r>
    <s v="UKR"/>
    <s v="Europe"/>
    <x v="196"/>
    <d v="2020-07-12T00:00:00"/>
    <n v="52843"/>
    <n v="800"/>
    <n v="1372"/>
    <n v="27"/>
    <n v="1208.289"/>
    <n v="18.292999999999999"/>
    <n v="31.372"/>
    <n v="0.61699999999999999"/>
    <s v="796680.0"/>
    <s v="9837.0"/>
    <s v="18.217"/>
    <s v="0.225"/>
    <s v="11559.0"/>
    <s v="0.264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6"/>
    <e v="#N/A"/>
  </r>
  <r>
    <s v="UKR"/>
    <s v="Europe"/>
    <x v="196"/>
    <d v="2020-07-13T00:00:00"/>
    <n v="54133"/>
    <n v="1290"/>
    <n v="1398"/>
    <n v="26"/>
    <n v="1237.7850000000001"/>
    <n v="29.497"/>
    <n v="31.966000000000001"/>
    <n v="0.59499999999999997"/>
    <s v="803657.0"/>
    <s v="6977.0"/>
    <s v="18.376"/>
    <s v="0.16"/>
    <s v="11592.0"/>
    <s v="0.265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7"/>
    <e v="#N/A"/>
  </r>
  <r>
    <s v="UKR"/>
    <s v="Europe"/>
    <x v="196"/>
    <d v="2020-07-14T00:00:00"/>
    <n v="54771"/>
    <n v="638"/>
    <n v="1412"/>
    <n v="14"/>
    <n v="1252.373"/>
    <n v="14.587999999999999"/>
    <n v="32.286000000000001"/>
    <n v="0.32"/>
    <s v="813396.0"/>
    <s v="9739.0"/>
    <s v="18.599"/>
    <s v="0.223"/>
    <s v="11648.0"/>
    <s v="0.266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8"/>
    <e v="#N/A"/>
  </r>
  <r>
    <s v="UKR"/>
    <s v="Europe"/>
    <x v="196"/>
    <d v="2020-07-15T00:00:00"/>
    <n v="54771"/>
    <n v="0"/>
    <n v="1412"/>
    <n v="0"/>
    <n v="1252.373"/>
    <n v="0"/>
    <n v="32.286000000000001"/>
    <n v="0"/>
    <s v="827157.0"/>
    <s v="13761.0"/>
    <s v="18.913"/>
    <s v="0.315"/>
    <s v="11692.0"/>
    <s v="0.267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19"/>
    <e v="#N/A"/>
  </r>
  <r>
    <s v="UKR"/>
    <s v="Europe"/>
    <x v="196"/>
    <d v="2020-07-16T00:00:00"/>
    <n v="55607"/>
    <n v="836"/>
    <n v="1427"/>
    <n v="15"/>
    <n v="1271.489"/>
    <n v="19.116"/>
    <n v="32.628999999999998"/>
    <n v="0.34300000000000003"/>
    <s v="840332.0"/>
    <s v="13175.0"/>
    <s v="19.215"/>
    <s v="0.301"/>
    <s v="11441.0"/>
    <s v="0.262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20"/>
    <e v="#N/A"/>
  </r>
  <r>
    <s v="UKR"/>
    <s v="Europe"/>
    <x v="196"/>
    <d v="2020-07-17T00:00:00"/>
    <n v="56455"/>
    <n v="848"/>
    <n v="1445"/>
    <n v="18"/>
    <n v="1290.8789999999999"/>
    <n v="19.39"/>
    <n v="33.040999999999997"/>
    <n v="0.41199999999999998"/>
    <s v="854064.0"/>
    <s v="13732.0"/>
    <s v="19.529"/>
    <s v="0.314"/>
    <s v="11462.0"/>
    <s v="0.262"/>
    <s v="units unclear"/>
    <n v="37.96"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21"/>
    <e v="#N/A"/>
  </r>
  <r>
    <s v="UKR"/>
    <s v="Europe"/>
    <x v="196"/>
    <d v="2020-07-18T00:00:00"/>
    <n v="57264"/>
    <n v="809"/>
    <n v="1456"/>
    <n v="11"/>
    <n v="1309.377"/>
    <n v="18.498000000000001"/>
    <n v="33.292000000000002"/>
    <n v="0.252"/>
    <s v="864596.0"/>
    <s v="10532.0"/>
    <s v="19.77"/>
    <s v="0.241"/>
    <s v="11108.0"/>
    <s v="0.254"/>
    <s v="units unclear"/>
    <m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22"/>
    <e v="#N/A"/>
  </r>
  <r>
    <s v="UKR"/>
    <s v="Europe"/>
    <x v="196"/>
    <d v="2020-07-19T00:00:00"/>
    <n v="58111"/>
    <n v="847"/>
    <n v="1477"/>
    <n v="21"/>
    <n v="1328.7449999999999"/>
    <n v="19.367000000000001"/>
    <n v="33.773000000000003"/>
    <n v="0.48"/>
    <s v=""/>
    <s v=""/>
    <s v=""/>
    <s v=""/>
    <s v=""/>
    <s v=""/>
    <s v=""/>
    <m/>
    <n v="43733759"/>
    <n v="77.39"/>
    <n v="41.4"/>
    <n v="16.462"/>
    <n v="11.132999999999999"/>
    <n v="7894.393"/>
    <n v="0.1"/>
    <n v="539.84900000000005"/>
    <n v="7.11"/>
    <n v="13.5"/>
    <n v="47.4"/>
    <m/>
    <n v="8.8000000000000007"/>
    <n v="72.06"/>
    <x v="196"/>
    <x v="123"/>
    <n v="33.773000000000003"/>
  </r>
  <r>
    <s v="ARE"/>
    <s v="Asia"/>
    <x v="197"/>
    <d v="2019-12-31T00:00:00"/>
    <n v="0"/>
    <n v="0"/>
    <n v="0"/>
    <n v="0"/>
    <n v="0"/>
    <n v="0"/>
    <n v="0"/>
    <n v="0"/>
    <s v=""/>
    <s v=""/>
    <s v=""/>
    <s v=""/>
    <s v=""/>
    <s v=""/>
    <s v="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3T00:00:00"/>
    <n v="0"/>
    <n v="0"/>
    <n v="0"/>
    <n v="0"/>
    <n v="0"/>
    <n v="0"/>
    <n v="0"/>
    <n v="0"/>
    <s v=""/>
    <s v=""/>
    <s v=""/>
    <s v=""/>
    <s v=""/>
    <s v=""/>
    <s v="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4T00:00:00"/>
    <n v="0"/>
    <n v="0"/>
    <n v="0"/>
    <n v="0"/>
    <n v="0"/>
    <n v="0"/>
    <n v="0"/>
    <n v="0"/>
    <s v=""/>
    <s v=""/>
    <s v=""/>
    <s v=""/>
    <s v=""/>
    <s v=""/>
    <s v="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5T00:00:00"/>
    <n v="0"/>
    <n v="0"/>
    <n v="0"/>
    <n v="0"/>
    <n v="0"/>
    <n v="0"/>
    <n v="0"/>
    <n v="0"/>
    <s v=""/>
    <s v=""/>
    <s v=""/>
    <s v=""/>
    <s v=""/>
    <s v=""/>
    <s v="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6T00:00:00"/>
    <n v="0"/>
    <n v="0"/>
    <n v="0"/>
    <n v="0"/>
    <n v="0"/>
    <n v="0"/>
    <n v="0"/>
    <n v="0"/>
    <s v=""/>
    <s v=""/>
    <s v=""/>
    <s v=""/>
    <s v=""/>
    <s v=""/>
    <s v="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7T00:00:00"/>
    <n v="1"/>
    <n v="1"/>
    <n v="0"/>
    <n v="0"/>
    <n v="0.10100000000000001"/>
    <n v="0.10100000000000001"/>
    <n v="0"/>
    <n v="0"/>
    <s v=""/>
    <s v=""/>
    <s v=""/>
    <s v=""/>
    <s v=""/>
    <s v=""/>
    <s v="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8T00:00:00"/>
    <n v="1"/>
    <n v="0"/>
    <n v="0"/>
    <n v="0"/>
    <n v="0.10100000000000001"/>
    <n v="0"/>
    <n v="0"/>
    <n v="0"/>
    <s v=""/>
    <s v=""/>
    <s v=""/>
    <s v=""/>
    <s v=""/>
    <s v=""/>
    <s v="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29T00:00:00"/>
    <n v="1"/>
    <n v="0"/>
    <n v="0"/>
    <n v="0"/>
    <n v="0.10100000000000001"/>
    <n v="0"/>
    <n v="0"/>
    <n v="0"/>
    <s v="75.0"/>
    <s v="75.0"/>
    <s v="0.008"/>
    <s v="0.008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30T00:00:00"/>
    <n v="4"/>
    <n v="3"/>
    <n v="0"/>
    <n v="0"/>
    <n v="0.40400000000000003"/>
    <n v="0.30299999999999999"/>
    <n v="0"/>
    <n v="0"/>
    <s v=""/>
    <s v=""/>
    <s v=""/>
    <s v="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1-31T00:00:00"/>
    <n v="4"/>
    <n v="0"/>
    <n v="0"/>
    <n v="0"/>
    <n v="0.40400000000000003"/>
    <n v="0"/>
    <n v="0"/>
    <n v="0"/>
    <s v=""/>
    <s v=""/>
    <s v=""/>
    <s v="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1T00:00:00"/>
    <n v="4"/>
    <n v="0"/>
    <n v="0"/>
    <n v="0"/>
    <n v="0.40400000000000003"/>
    <n v="0"/>
    <n v="0"/>
    <n v="0"/>
    <s v="258.0"/>
    <s v="183.0"/>
    <s v="0.026"/>
    <s v="0.019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2T00:00:00"/>
    <n v="5"/>
    <n v="1"/>
    <n v="0"/>
    <n v="0"/>
    <n v="0.50600000000000001"/>
    <n v="0.10100000000000001"/>
    <n v="0"/>
    <n v="0"/>
    <s v=""/>
    <s v=""/>
    <s v=""/>
    <s v="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3T00:00:00"/>
    <n v="5"/>
    <n v="0"/>
    <n v="0"/>
    <n v="0"/>
    <n v="0.50600000000000001"/>
    <n v="0"/>
    <n v="0"/>
    <n v="0"/>
    <s v=""/>
    <s v=""/>
    <s v=""/>
    <s v="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4T00:00:00"/>
    <n v="5"/>
    <n v="0"/>
    <n v="0"/>
    <n v="0"/>
    <n v="0.50600000000000001"/>
    <n v="0"/>
    <n v="0"/>
    <n v="0"/>
    <s v=""/>
    <s v=""/>
    <s v=""/>
    <s v=""/>
    <s v=""/>
    <s v="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5T00:00:00"/>
    <n v="5"/>
    <n v="0"/>
    <n v="0"/>
    <n v="0"/>
    <n v="0.50600000000000001"/>
    <n v="0"/>
    <n v="0"/>
    <n v="0"/>
    <s v=""/>
    <s v=""/>
    <s v=""/>
    <s v=""/>
    <s v="73.0"/>
    <s v="0.007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6T00:00:00"/>
    <n v="5"/>
    <n v="0"/>
    <n v="0"/>
    <n v="0"/>
    <n v="0.50600000000000001"/>
    <n v="0"/>
    <n v="0"/>
    <n v="0"/>
    <s v=""/>
    <s v=""/>
    <s v=""/>
    <s v=""/>
    <s v="76.0"/>
    <s v="0.008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7T00:00:00"/>
    <n v="5"/>
    <n v="0"/>
    <n v="0"/>
    <n v="0"/>
    <n v="0.50600000000000001"/>
    <n v="0"/>
    <n v="0"/>
    <n v="0"/>
    <s v=""/>
    <s v=""/>
    <s v=""/>
    <s v=""/>
    <s v="79.0"/>
    <s v="0.008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8T00:00:00"/>
    <n v="7"/>
    <n v="2"/>
    <n v="0"/>
    <n v="0"/>
    <n v="0.70799999999999996"/>
    <n v="0.20200000000000001"/>
    <n v="0"/>
    <n v="0"/>
    <s v="832.0"/>
    <s v="574.0"/>
    <s v="0.084"/>
    <s v="0.058"/>
    <s v="82.0"/>
    <s v="0.008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09T00:00:00"/>
    <n v="7"/>
    <n v="0"/>
    <n v="0"/>
    <n v="0"/>
    <n v="0.70799999999999996"/>
    <n v="0"/>
    <n v="0"/>
    <n v="0"/>
    <s v="2192.0"/>
    <s v="1360.0"/>
    <s v="0.222"/>
    <s v="0.138"/>
    <s v="265.0"/>
    <s v="0.027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0T00:00:00"/>
    <n v="7"/>
    <n v="0"/>
    <n v="0"/>
    <n v="0"/>
    <n v="0.70799999999999996"/>
    <n v="0"/>
    <n v="0"/>
    <n v="0"/>
    <s v="2629.0"/>
    <s v="437.0"/>
    <s v="0.266"/>
    <s v="0.044"/>
    <s v="315.0"/>
    <s v="0.032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1T00:00:00"/>
    <n v="8"/>
    <n v="1"/>
    <n v="0"/>
    <n v="0"/>
    <n v="0.80900000000000005"/>
    <n v="0.10100000000000001"/>
    <n v="0"/>
    <n v="0"/>
    <s v=""/>
    <s v=""/>
    <s v=""/>
    <s v=""/>
    <s v="314.0"/>
    <s v="0.032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2T00:00:00"/>
    <n v="8"/>
    <n v="0"/>
    <n v="0"/>
    <n v="0"/>
    <n v="0.80900000000000005"/>
    <n v="0"/>
    <n v="0"/>
    <n v="0"/>
    <s v=""/>
    <s v=""/>
    <s v=""/>
    <s v=""/>
    <s v="314.0"/>
    <s v="0.032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3T00:00:00"/>
    <n v="8"/>
    <n v="0"/>
    <n v="0"/>
    <n v="0"/>
    <n v="0.80900000000000005"/>
    <n v="0"/>
    <n v="0"/>
    <n v="0"/>
    <s v=""/>
    <s v=""/>
    <s v=""/>
    <s v=""/>
    <s v="313.0"/>
    <s v="0.032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4T00:00:00"/>
    <n v="8"/>
    <n v="0"/>
    <n v="0"/>
    <n v="0"/>
    <n v="0.80900000000000005"/>
    <n v="0"/>
    <n v="0"/>
    <n v="0"/>
    <s v="2935.0"/>
    <s v="306.0"/>
    <s v="0.297"/>
    <s v="0.031"/>
    <s v="312.0"/>
    <s v="0.032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5T00:00:00"/>
    <n v="8"/>
    <n v="0"/>
    <n v="0"/>
    <n v="0"/>
    <n v="0.80900000000000005"/>
    <n v="0"/>
    <n v="0"/>
    <n v="0"/>
    <s v=""/>
    <s v=""/>
    <s v=""/>
    <s v=""/>
    <s v="451.0"/>
    <s v="0.046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6T00:00:00"/>
    <n v="8"/>
    <n v="0"/>
    <n v="0"/>
    <n v="0"/>
    <n v="0.80900000000000005"/>
    <n v="0"/>
    <n v="0"/>
    <n v="0"/>
    <s v="5042.0"/>
    <s v="2107.0"/>
    <s v="0.51"/>
    <s v="0.213"/>
    <s v="407.0"/>
    <s v="0.041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7T00:00:00"/>
    <n v="9"/>
    <n v="1"/>
    <n v="0"/>
    <n v="0"/>
    <n v="0.91"/>
    <n v="0.10100000000000001"/>
    <n v="0"/>
    <n v="0"/>
    <s v=""/>
    <s v=""/>
    <s v=""/>
    <s v=""/>
    <s v="463.0"/>
    <s v="0.047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8T00:00:00"/>
    <n v="9"/>
    <n v="0"/>
    <n v="0"/>
    <n v="0"/>
    <n v="0.91"/>
    <n v="0"/>
    <n v="0"/>
    <n v="0"/>
    <s v="6693.0"/>
    <s v="1651.0"/>
    <s v="0.677"/>
    <s v="0.167"/>
    <s v="570.0"/>
    <s v="0.058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19T00:00:00"/>
    <n v="9"/>
    <n v="0"/>
    <n v="0"/>
    <n v="0"/>
    <n v="0.91"/>
    <n v="0"/>
    <n v="0"/>
    <n v="0"/>
    <s v=""/>
    <s v=""/>
    <s v=""/>
    <s v=""/>
    <s v="664.0"/>
    <s v="0.067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0T00:00:00"/>
    <n v="9"/>
    <n v="0"/>
    <n v="0"/>
    <n v="0"/>
    <n v="0.91"/>
    <n v="0"/>
    <n v="0"/>
    <n v="0"/>
    <s v=""/>
    <s v=""/>
    <s v=""/>
    <s v=""/>
    <s v="757.0"/>
    <s v="0.077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1T00:00:00"/>
    <n v="9"/>
    <n v="0"/>
    <n v="0"/>
    <n v="0"/>
    <n v="0.91"/>
    <n v="0"/>
    <n v="0"/>
    <n v="0"/>
    <s v="8894.0"/>
    <s v="2201.0"/>
    <s v="0.899"/>
    <s v="0.223"/>
    <s v="851.0"/>
    <s v="0.086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2T00:00:00"/>
    <n v="11"/>
    <n v="2"/>
    <n v="0"/>
    <n v="0"/>
    <n v="1.1120000000000001"/>
    <n v="0.20200000000000001"/>
    <n v="0"/>
    <n v="0"/>
    <s v="12990.0"/>
    <s v="4096.0"/>
    <s v="1.313"/>
    <s v="0.414"/>
    <s v="1286.0"/>
    <s v="0.13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3T00:00:00"/>
    <n v="13"/>
    <n v="2"/>
    <n v="0"/>
    <n v="0"/>
    <n v="1.3140000000000001"/>
    <n v="0.20200000000000001"/>
    <n v="0"/>
    <n v="0"/>
    <s v=""/>
    <s v=""/>
    <s v=""/>
    <s v=""/>
    <s v="1173.0"/>
    <s v="0.119"/>
    <s v="samples tested"/>
    <n v="2.7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4T00:00:00"/>
    <n v="13"/>
    <n v="0"/>
    <n v="0"/>
    <n v="0"/>
    <n v="1.3140000000000001"/>
    <n v="0"/>
    <n v="0"/>
    <n v="0"/>
    <s v=""/>
    <s v=""/>
    <s v=""/>
    <s v=""/>
    <s v="1093.0"/>
    <s v="0.111"/>
    <s v="samples tested"/>
    <n v="8.3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5T00:00:00"/>
    <n v="13"/>
    <n v="0"/>
    <n v="0"/>
    <n v="0"/>
    <n v="1.3140000000000001"/>
    <n v="0"/>
    <n v="0"/>
    <n v="0"/>
    <s v=""/>
    <s v=""/>
    <s v=""/>
    <s v=""/>
    <s v="1013.0"/>
    <s v="0.102"/>
    <s v="samples tested"/>
    <n v="8.3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6T00:00:00"/>
    <n v="13"/>
    <n v="0"/>
    <n v="0"/>
    <n v="0"/>
    <n v="1.3140000000000001"/>
    <n v="0"/>
    <n v="0"/>
    <n v="0"/>
    <s v=""/>
    <s v=""/>
    <s v=""/>
    <s v=""/>
    <s v="946.0"/>
    <s v="0.096"/>
    <s v="samples tested"/>
    <n v="8.3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7T00:00:00"/>
    <n v="13"/>
    <n v="0"/>
    <n v="0"/>
    <n v="0"/>
    <n v="1.3140000000000001"/>
    <n v="0"/>
    <n v="0"/>
    <n v="0"/>
    <s v="14315.0"/>
    <s v="1325.0"/>
    <s v="1.447"/>
    <s v="0.134"/>
    <s v="879.0"/>
    <s v="0.089"/>
    <s v="samples tested"/>
    <n v="8.3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8T00:00:00"/>
    <n v="19"/>
    <n v="6"/>
    <n v="0"/>
    <n v="0"/>
    <n v="1.921"/>
    <n v="0.60699999999999998"/>
    <n v="0"/>
    <n v="0"/>
    <s v="22921.0"/>
    <s v="8606.0"/>
    <s v="2.317"/>
    <s v="0.87"/>
    <s v="2004.0"/>
    <s v="0.203"/>
    <s v="samples tested"/>
    <n v="8.3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2-29T00:00:00"/>
    <n v="21"/>
    <n v="2"/>
    <n v="0"/>
    <n v="0"/>
    <n v="2.1230000000000002"/>
    <n v="0.20200000000000001"/>
    <n v="0"/>
    <n v="0"/>
    <s v=""/>
    <s v=""/>
    <s v=""/>
    <s v=""/>
    <s v="1494.0"/>
    <s v="0.151"/>
    <s v="samples tested"/>
    <n v="8.3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1T00:00:00"/>
    <n v="21"/>
    <n v="0"/>
    <n v="0"/>
    <n v="0"/>
    <n v="2.1230000000000002"/>
    <n v="0"/>
    <n v="0"/>
    <n v="0"/>
    <s v=""/>
    <s v=""/>
    <s v=""/>
    <s v=""/>
    <s v="1532.0"/>
    <s v="0.155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2T00:00:00"/>
    <n v="21"/>
    <n v="0"/>
    <n v="0"/>
    <n v="0"/>
    <n v="2.1230000000000002"/>
    <n v="0"/>
    <n v="0"/>
    <n v="0"/>
    <s v=""/>
    <s v=""/>
    <s v=""/>
    <s v=""/>
    <s v="1569.0"/>
    <s v="0.159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3T00:00:00"/>
    <m/>
    <m/>
    <m/>
    <m/>
    <m/>
    <m/>
    <m/>
    <m/>
    <s v="25034.0"/>
    <s v="2113.0"/>
    <s v="2.531"/>
    <s v="0.214"/>
    <s v="1607.0"/>
    <s v="0.162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4T00:00:00"/>
    <n v="27"/>
    <n v="6"/>
    <n v="0"/>
    <n v="0"/>
    <n v="2.73"/>
    <n v="0.60699999999999998"/>
    <n v="0"/>
    <n v="0"/>
    <s v="37758.0"/>
    <s v="12724.0"/>
    <s v="3.818"/>
    <s v="1.287"/>
    <s v="3387.0"/>
    <s v="0.342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5T00:00:00"/>
    <m/>
    <m/>
    <m/>
    <m/>
    <m/>
    <m/>
    <m/>
    <m/>
    <s v=""/>
    <s v=""/>
    <s v=""/>
    <s v=""/>
    <s v="4117.0"/>
    <s v="0.416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6T00:00:00"/>
    <n v="29"/>
    <n v="2"/>
    <n v="0"/>
    <n v="0"/>
    <n v="2.9319999999999999"/>
    <n v="0.20200000000000001"/>
    <n v="0"/>
    <n v="0"/>
    <s v="48511.0"/>
    <s v="10753.0"/>
    <s v="4.905"/>
    <s v="1.087"/>
    <s v="3656.0"/>
    <s v="0.37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7T00:00:00"/>
    <m/>
    <m/>
    <m/>
    <m/>
    <m/>
    <m/>
    <m/>
    <m/>
    <s v="52991.0"/>
    <s v="4480.0"/>
    <s v="5.358"/>
    <s v="0.453"/>
    <s v="4220.0"/>
    <s v="0.427"/>
    <s v="samples tested"/>
    <n v="15.7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8T00:00:00"/>
    <n v="45"/>
    <n v="16"/>
    <n v="0"/>
    <n v="0"/>
    <n v="4.55"/>
    <n v="1.6180000000000001"/>
    <n v="0"/>
    <n v="0"/>
    <s v=""/>
    <s v=""/>
    <s v=""/>
    <s v=""/>
    <s v="4641.0"/>
    <s v="0.469"/>
    <s v="samples tested"/>
    <n v="21.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09T00:00:00"/>
    <m/>
    <m/>
    <m/>
    <m/>
    <m/>
    <m/>
    <m/>
    <m/>
    <s v="59940.0"/>
    <s v="6949.0"/>
    <s v="6.06"/>
    <s v="0.703"/>
    <s v="5062.0"/>
    <s v="0.512"/>
    <s v="samples tested"/>
    <n v="21.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0T00:00:00"/>
    <n v="59"/>
    <n v="14"/>
    <n v="0"/>
    <n v="0"/>
    <n v="5.9649999999999999"/>
    <n v="1.4159999999999999"/>
    <n v="0"/>
    <n v="0"/>
    <s v="63558.0"/>
    <s v="3618.0"/>
    <s v="6.426"/>
    <s v="0.366"/>
    <s v="5503.0"/>
    <s v="0.556"/>
    <s v="samples tested"/>
    <n v="21.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1T00:00:00"/>
    <n v="74"/>
    <n v="15"/>
    <n v="0"/>
    <n v="0"/>
    <n v="7.4820000000000002"/>
    <n v="1.5169999999999999"/>
    <n v="0"/>
    <n v="0"/>
    <s v=""/>
    <s v=""/>
    <s v=""/>
    <s v=""/>
    <s v="4398.0"/>
    <s v="0.445"/>
    <s v="samples tested"/>
    <n v="32.40999999999999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2T00:00:00"/>
    <m/>
    <m/>
    <m/>
    <m/>
    <m/>
    <m/>
    <m/>
    <m/>
    <s v="73531.0"/>
    <s v="9973.0"/>
    <s v="7.435"/>
    <s v="1.008"/>
    <s v="4342.0"/>
    <s v="0.439"/>
    <s v="samples tested"/>
    <n v="32.40999999999999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3T00:00:00"/>
    <n v="85"/>
    <n v="11"/>
    <n v="0"/>
    <n v="0"/>
    <n v="8.5939999999999994"/>
    <n v="1.1120000000000001"/>
    <n v="0"/>
    <n v="0"/>
    <s v=""/>
    <s v=""/>
    <s v=""/>
    <s v=""/>
    <s v="4291.0"/>
    <s v="0.434"/>
    <s v="samples tested"/>
    <n v="3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4T00:00:00"/>
    <m/>
    <m/>
    <m/>
    <m/>
    <m/>
    <m/>
    <m/>
    <m/>
    <s v="83571.0"/>
    <s v="10040.0"/>
    <s v="8.45"/>
    <s v="1.015"/>
    <s v="4369.0"/>
    <s v="0.442"/>
    <s v="samples tested"/>
    <n v="3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5T00:00:00"/>
    <n v="86"/>
    <n v="1"/>
    <n v="0"/>
    <n v="0"/>
    <n v="8.6950000000000003"/>
    <n v="0.10100000000000001"/>
    <n v="0"/>
    <n v="0"/>
    <s v="90187.0"/>
    <s v="6616.0"/>
    <s v="9.119"/>
    <s v="0.669"/>
    <s v="4817.0"/>
    <s v="0.487"/>
    <s v="samples tested"/>
    <n v="3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6T00:00:00"/>
    <n v="98"/>
    <n v="12"/>
    <n v="0"/>
    <n v="0"/>
    <n v="9.9090000000000007"/>
    <n v="1.2130000000000001"/>
    <n v="0"/>
    <n v="0"/>
    <s v=""/>
    <s v=""/>
    <s v=""/>
    <s v=""/>
    <s v="5073.0"/>
    <s v="0.513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7T00:00:00"/>
    <n v="98"/>
    <n v="0"/>
    <n v="0"/>
    <n v="0"/>
    <n v="9.9090000000000007"/>
    <n v="0"/>
    <n v="0"/>
    <n v="0"/>
    <s v="100712.0"/>
    <s v="10525.0"/>
    <s v="10.183"/>
    <s v="1.064"/>
    <s v="5308.0"/>
    <s v="0.537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8T00:00:00"/>
    <n v="113"/>
    <n v="15"/>
    <n v="0"/>
    <n v="0"/>
    <n v="11.425000000000001"/>
    <n v="1.5169999999999999"/>
    <n v="0"/>
    <n v="0"/>
    <s v=""/>
    <s v=""/>
    <s v=""/>
    <s v=""/>
    <s v="5585.0"/>
    <s v="0.565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19T00:00:00"/>
    <n v="113"/>
    <n v="0"/>
    <n v="0"/>
    <n v="0"/>
    <n v="11.425000000000001"/>
    <n v="0"/>
    <n v="0"/>
    <n v="0"/>
    <s v="114569.0"/>
    <s v="13857.0"/>
    <s v="11.584"/>
    <s v="1.401"/>
    <s v="5863.0"/>
    <s v="0.593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20T00:00:00"/>
    <n v="140"/>
    <n v="27"/>
    <n v="0"/>
    <n v="0"/>
    <n v="14.154999999999999"/>
    <n v="2.73"/>
    <n v="0"/>
    <n v="0"/>
    <s v=""/>
    <s v=""/>
    <s v=""/>
    <s v=""/>
    <s v="6053.0"/>
    <s v="0.612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21T00:00:00"/>
    <n v="140"/>
    <n v="0"/>
    <n v="0"/>
    <n v="0"/>
    <n v="14.154999999999999"/>
    <n v="0"/>
    <n v="0"/>
    <n v="0"/>
    <s v="127275.0"/>
    <s v="12706.0"/>
    <s v="12.869"/>
    <s v="1.285"/>
    <s v="6243.0"/>
    <s v="0.631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0"/>
    <e v="#N/A"/>
  </r>
  <r>
    <s v="ARE"/>
    <s v="Asia"/>
    <x v="197"/>
    <d v="2020-03-22T00:00:00"/>
    <n v="153"/>
    <n v="13"/>
    <n v="2"/>
    <n v="2"/>
    <n v="15.47"/>
    <n v="1.3140000000000001"/>
    <n v="0.20200000000000001"/>
    <n v="0.20200000000000001"/>
    <s v=""/>
    <s v=""/>
    <s v=""/>
    <s v=""/>
    <s v="6495.0"/>
    <s v="0.657"/>
    <s v="samples tested"/>
    <n v="45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"/>
    <e v="#N/A"/>
  </r>
  <r>
    <s v="ARE"/>
    <s v="Asia"/>
    <x v="197"/>
    <d v="2020-03-23T00:00:00"/>
    <n v="153"/>
    <n v="0"/>
    <n v="2"/>
    <n v="0"/>
    <n v="15.47"/>
    <n v="0"/>
    <n v="0.20200000000000001"/>
    <n v="0"/>
    <s v="144023.0"/>
    <s v="16748.0"/>
    <s v="14.562"/>
    <s v="1.693"/>
    <s v="6939.0"/>
    <s v="0.702"/>
    <s v="samples tested"/>
    <n v="62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"/>
    <e v="#N/A"/>
  </r>
  <r>
    <s v="ARE"/>
    <s v="Asia"/>
    <x v="197"/>
    <d v="2020-03-24T00:00:00"/>
    <n v="198"/>
    <n v="45"/>
    <n v="2"/>
    <n v="0"/>
    <n v="20.018999999999998"/>
    <n v="4.55"/>
    <n v="0.20200000000000001"/>
    <n v="0"/>
    <s v="153116.0"/>
    <s v="9093.0"/>
    <s v="15.481"/>
    <s v="0.919"/>
    <s v="7486.0"/>
    <s v="0.757"/>
    <s v="samples tested"/>
    <n v="62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"/>
    <e v="#N/A"/>
  </r>
  <r>
    <s v="ARE"/>
    <s v="Asia"/>
    <x v="197"/>
    <d v="2020-03-25T00:00:00"/>
    <n v="248"/>
    <n v="50"/>
    <n v="2"/>
    <n v="0"/>
    <n v="25.074999999999999"/>
    <n v="5.0549999999999997"/>
    <n v="0.20200000000000001"/>
    <n v="0"/>
    <s v="162652.0"/>
    <s v="9536.0"/>
    <s v="16.445"/>
    <s v="0.964"/>
    <s v="7859.0"/>
    <s v="0.795"/>
    <s v="samples tested"/>
    <n v="70.37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"/>
    <e v="#N/A"/>
  </r>
  <r>
    <s v="ARE"/>
    <s v="Asia"/>
    <x v="197"/>
    <d v="2020-03-26T00:00:00"/>
    <n v="333"/>
    <n v="85"/>
    <n v="2"/>
    <n v="0"/>
    <n v="33.668999999999997"/>
    <n v="8.5939999999999994"/>
    <n v="0.20200000000000001"/>
    <n v="0"/>
    <s v=""/>
    <s v=""/>
    <s v=""/>
    <s v=""/>
    <s v="8218.0"/>
    <s v="0.831"/>
    <s v="samples tested"/>
    <n v="73.15000000000000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"/>
    <e v="#N/A"/>
  </r>
  <r>
    <s v="ARE"/>
    <s v="Asia"/>
    <x v="197"/>
    <d v="2020-03-27T00:00:00"/>
    <n v="333"/>
    <n v="0"/>
    <n v="2"/>
    <n v="0"/>
    <n v="33.668999999999997"/>
    <n v="0"/>
    <n v="0.20200000000000001"/>
    <n v="0"/>
    <s v="181534.0"/>
    <s v="18882.0"/>
    <s v="18.355"/>
    <s v="1.909"/>
    <s v="8659.0"/>
    <s v="0.875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"/>
    <e v="#N/A"/>
  </r>
  <r>
    <s v="ARE"/>
    <s v="Asia"/>
    <x v="197"/>
    <d v="2020-03-28T00:00:00"/>
    <n v="405"/>
    <n v="72"/>
    <n v="2"/>
    <n v="0"/>
    <n v="40.948999999999998"/>
    <n v="7.28"/>
    <n v="0.20200000000000001"/>
    <n v="0"/>
    <s v="189750.0"/>
    <s v="8216.0"/>
    <s v="19.185"/>
    <s v="0.831"/>
    <s v="8925.0"/>
    <s v="0.902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"/>
    <e v="#N/A"/>
  </r>
  <r>
    <s v="ARE"/>
    <s v="Asia"/>
    <x v="197"/>
    <d v="2020-03-29T00:00:00"/>
    <n v="468"/>
    <n v="63"/>
    <n v="2"/>
    <n v="0"/>
    <n v="47.319000000000003"/>
    <n v="6.37"/>
    <n v="0.20200000000000001"/>
    <n v="0"/>
    <s v="198848.0"/>
    <s v="9098.0"/>
    <s v="20.105"/>
    <s v="0.92"/>
    <s v="9028.0"/>
    <s v="0.913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"/>
    <e v="#N/A"/>
  </r>
  <r>
    <s v="ARE"/>
    <s v="Asia"/>
    <x v="197"/>
    <d v="2020-03-30T00:00:00"/>
    <n v="570"/>
    <n v="102"/>
    <n v="3"/>
    <n v="1"/>
    <n v="57.631999999999998"/>
    <n v="10.313000000000001"/>
    <n v="0.30299999999999999"/>
    <n v="0.10100000000000001"/>
    <s v="206542.0"/>
    <s v="7694.0"/>
    <s v="20.883"/>
    <s v="0.778"/>
    <s v="8931.0"/>
    <s v="0.903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"/>
    <e v="#N/A"/>
  </r>
  <r>
    <s v="ARE"/>
    <s v="Asia"/>
    <x v="197"/>
    <d v="2020-03-31T00:00:00"/>
    <n v="611"/>
    <n v="41"/>
    <n v="5"/>
    <n v="2"/>
    <n v="61.777000000000001"/>
    <n v="4.1449999999999996"/>
    <n v="0.50600000000000001"/>
    <n v="0.20200000000000001"/>
    <s v="220000.0"/>
    <s v="13458.0"/>
    <s v="22.244"/>
    <s v="1.361"/>
    <s v="9555.0"/>
    <s v="0.966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"/>
    <e v="#N/A"/>
  </r>
  <r>
    <s v="ARE"/>
    <s v="Asia"/>
    <x v="197"/>
    <d v="2020-04-01T00:00:00"/>
    <n v="664"/>
    <n v="53"/>
    <n v="6"/>
    <n v="1"/>
    <n v="67.135999999999996"/>
    <n v="5.359"/>
    <n v="0.60699999999999998"/>
    <n v="0.10100000000000001"/>
    <s v="240480.0"/>
    <s v="20480.0"/>
    <s v="24.314"/>
    <s v="2.071"/>
    <s v="11118.0"/>
    <s v="1.124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"/>
    <e v="#N/A"/>
  </r>
  <r>
    <s v="ARE"/>
    <s v="Asia"/>
    <x v="197"/>
    <d v="2020-04-02T00:00:00"/>
    <n v="814"/>
    <n v="150"/>
    <n v="8"/>
    <n v="2"/>
    <n v="82.302000000000007"/>
    <n v="15.166"/>
    <n v="0.80900000000000005"/>
    <n v="0.20200000000000001"/>
    <s v="262913.0"/>
    <s v="22433.0"/>
    <s v="26.583"/>
    <s v="2.268"/>
    <s v="12974.0"/>
    <s v="1.312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2"/>
    <e v="#N/A"/>
  </r>
  <r>
    <s v="ARE"/>
    <s v="Asia"/>
    <x v="197"/>
    <d v="2020-04-03T00:00:00"/>
    <n v="1024"/>
    <n v="210"/>
    <n v="8"/>
    <n v="0"/>
    <n v="103.535"/>
    <n v="21.233000000000001"/>
    <n v="0.80900000000000005"/>
    <n v="0"/>
    <s v="294315.0"/>
    <s v="31402.0"/>
    <s v="29.758"/>
    <s v="3.175"/>
    <s v="16112.0"/>
    <s v="1.629"/>
    <s v="samples tested"/>
    <n v="84.26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3"/>
    <e v="#N/A"/>
  </r>
  <r>
    <s v="ARE"/>
    <s v="Asia"/>
    <x v="197"/>
    <d v="2020-04-04T00:00:00"/>
    <n v="1264"/>
    <n v="240"/>
    <n v="9"/>
    <n v="1"/>
    <n v="127.801"/>
    <n v="24.265999999999998"/>
    <n v="0.91"/>
    <n v="0.10100000000000001"/>
    <s v="334265.0"/>
    <s v="39950.0"/>
    <s v="33.797"/>
    <s v="4.039"/>
    <s v="20645.0"/>
    <s v="2.087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4"/>
    <e v="#N/A"/>
  </r>
  <r>
    <s v="ARE"/>
    <s v="Asia"/>
    <x v="197"/>
    <d v="2020-04-05T00:00:00"/>
    <n v="1505"/>
    <n v="241"/>
    <n v="10"/>
    <n v="1"/>
    <n v="152.16800000000001"/>
    <n v="24.367000000000001"/>
    <n v="1.0109999999999999"/>
    <n v="0.10100000000000001"/>
    <s v="392613.0"/>
    <s v="58348.0"/>
    <s v="39.696"/>
    <s v="5.899"/>
    <s v="27681.0"/>
    <s v="2.799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5"/>
    <e v="#N/A"/>
  </r>
  <r>
    <s v="ARE"/>
    <s v="Asia"/>
    <x v="197"/>
    <d v="2020-04-06T00:00:00"/>
    <n v="1783"/>
    <n v="278"/>
    <n v="10"/>
    <n v="0"/>
    <n v="180.27600000000001"/>
    <n v="28.108000000000001"/>
    <n v="1.0109999999999999"/>
    <n v="0"/>
    <s v="432483.0"/>
    <s v="39870.0"/>
    <s v="43.728"/>
    <s v="4.031"/>
    <s v="32277.0"/>
    <s v="3.263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6"/>
    <e v="#N/A"/>
  </r>
  <r>
    <s v="ARE"/>
    <s v="Asia"/>
    <x v="197"/>
    <d v="2020-04-07T00:00:00"/>
    <n v="2045"/>
    <n v="262"/>
    <n v="11"/>
    <n v="1"/>
    <n v="206.76599999999999"/>
    <n v="26.49"/>
    <n v="1.1120000000000001"/>
    <n v="0.10100000000000001"/>
    <s v="490777.0"/>
    <s v="58294.0"/>
    <s v="49.622"/>
    <s v="5.894"/>
    <s v="38682.0"/>
    <s v="3.911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7"/>
    <e v="#N/A"/>
  </r>
  <r>
    <s v="ARE"/>
    <s v="Asia"/>
    <x v="197"/>
    <d v="2020-04-08T00:00:00"/>
    <n v="2313"/>
    <n v="268"/>
    <n v="12"/>
    <n v="1"/>
    <n v="233.863"/>
    <n v="27.097000000000001"/>
    <n v="1.2130000000000001"/>
    <n v="0.10100000000000001"/>
    <s v="539195.0"/>
    <s v="48418.0"/>
    <s v="54.517"/>
    <s v="4.895"/>
    <s v="42674.0"/>
    <s v="4.315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8"/>
    <e v="#N/A"/>
  </r>
  <r>
    <s v="ARE"/>
    <s v="Asia"/>
    <x v="197"/>
    <d v="2020-04-09T00:00:00"/>
    <n v="2597"/>
    <n v="284"/>
    <n v="12"/>
    <n v="0"/>
    <n v="262.57799999999997"/>
    <n v="28.715"/>
    <n v="1.2130000000000001"/>
    <n v="0"/>
    <s v="579195.0"/>
    <s v="40000.0"/>
    <s v="58.561"/>
    <s v="4.044"/>
    <s v="45183.0"/>
    <s v="4.568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9"/>
    <e v="#N/A"/>
  </r>
  <r>
    <s v="ARE"/>
    <s v="Asia"/>
    <x v="197"/>
    <d v="2020-04-10T00:00:00"/>
    <n v="2910"/>
    <n v="313"/>
    <n v="14"/>
    <n v="2"/>
    <n v="294.22500000000002"/>
    <n v="31.646999999999998"/>
    <n v="1.4159999999999999"/>
    <n v="0.20200000000000001"/>
    <s v="628195.0"/>
    <s v="49000.0"/>
    <s v="63.516"/>
    <s v="4.954"/>
    <s v="47697.0"/>
    <s v="4.823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0"/>
    <e v="#N/A"/>
  </r>
  <r>
    <s v="ARE"/>
    <s v="Asia"/>
    <x v="197"/>
    <d v="2020-04-11T00:00:00"/>
    <n v="3260"/>
    <n v="350"/>
    <n v="16"/>
    <n v="2"/>
    <n v="329.613"/>
    <n v="35.387999999999998"/>
    <n v="1.6180000000000001"/>
    <n v="0.20200000000000001"/>
    <s v="648195.0"/>
    <s v="20000.0"/>
    <s v="65.538"/>
    <s v="2.022"/>
    <s v="44847.0"/>
    <s v="4.534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1"/>
    <e v="#N/A"/>
  </r>
  <r>
    <s v="ARE"/>
    <s v="Asia"/>
    <x v="197"/>
    <d v="2020-04-12T00:00:00"/>
    <n v="3616"/>
    <n v="356"/>
    <n v="20"/>
    <n v="4"/>
    <n v="365.60700000000003"/>
    <n v="35.994"/>
    <n v="2.0219999999999998"/>
    <n v="0.40400000000000003"/>
    <s v="670195.0"/>
    <s v="22000.0"/>
    <s v="67.762"/>
    <s v="2.224"/>
    <s v="39655.0"/>
    <s v="4.009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2"/>
    <e v="#N/A"/>
  </r>
  <r>
    <s v="ARE"/>
    <s v="Asia"/>
    <x v="197"/>
    <d v="2020-04-13T00:00:00"/>
    <n v="3982"/>
    <n v="366"/>
    <n v="22"/>
    <n v="2"/>
    <n v="402.613"/>
    <n v="37.006"/>
    <n v="2.2240000000000002"/>
    <n v="0.20200000000000001"/>
    <s v="693575.0"/>
    <s v="23380.0"/>
    <s v="70.126"/>
    <s v="2.364"/>
    <s v="37299.0"/>
    <s v="3.771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3"/>
    <e v="#N/A"/>
  </r>
  <r>
    <s v="ARE"/>
    <s v="Asia"/>
    <x v="197"/>
    <d v="2020-04-14T00:00:00"/>
    <n v="4359"/>
    <n v="377"/>
    <n v="25"/>
    <n v="3"/>
    <n v="440.73"/>
    <n v="38.118000000000002"/>
    <n v="2.528"/>
    <n v="0.30299999999999999"/>
    <s v="725575.0"/>
    <s v="32000.0"/>
    <s v="73.362"/>
    <s v="3.235"/>
    <s v="33543.0"/>
    <s v="3.391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4"/>
    <e v="#N/A"/>
  </r>
  <r>
    <s v="ARE"/>
    <s v="Asia"/>
    <x v="197"/>
    <d v="2020-04-15T00:00:00"/>
    <n v="4749"/>
    <n v="390"/>
    <n v="28"/>
    <n v="3"/>
    <n v="480.16300000000001"/>
    <n v="39.432000000000002"/>
    <n v="2.831"/>
    <n v="0.30299999999999999"/>
    <s v="767000.0"/>
    <s v="41425.0"/>
    <s v="77.55"/>
    <s v="4.188"/>
    <s v="32544.0"/>
    <s v="3.29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5"/>
    <e v="#N/A"/>
  </r>
  <r>
    <s v="ARE"/>
    <s v="Asia"/>
    <x v="197"/>
    <d v="2020-04-16T00:00:00"/>
    <n v="5158"/>
    <n v="409"/>
    <n v="33"/>
    <n v="5"/>
    <n v="521.51599999999996"/>
    <n v="41.353000000000002"/>
    <n v="3.3370000000000002"/>
    <n v="0.50600000000000001"/>
    <s v="792000.0"/>
    <s v="25000.0"/>
    <s v="80.078"/>
    <s v="2.528"/>
    <s v="30401.0"/>
    <s v="3.074"/>
    <s v="samples tested"/>
    <n v="89.81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6"/>
    <e v="#N/A"/>
  </r>
  <r>
    <s v="ARE"/>
    <s v="Asia"/>
    <x v="197"/>
    <d v="2020-04-17T00:00:00"/>
    <n v="5593"/>
    <n v="435"/>
    <n v="35"/>
    <n v="2"/>
    <n v="565.49800000000005"/>
    <n v="43.981999999999999"/>
    <n v="3.5390000000000001"/>
    <n v="0.20200000000000001"/>
    <s v="816000.0"/>
    <s v="24000.0"/>
    <s v="82.504"/>
    <s v="2.427"/>
    <s v="26829.0"/>
    <s v="2.713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7"/>
    <e v="#N/A"/>
  </r>
  <r>
    <s v="ARE"/>
    <s v="Asia"/>
    <x v="197"/>
    <d v="2020-04-18T00:00:00"/>
    <n v="6045"/>
    <n v="452"/>
    <n v="37"/>
    <n v="2"/>
    <n v="611.19899999999996"/>
    <n v="45.701000000000001"/>
    <n v="3.7410000000000001"/>
    <n v="0.20200000000000001"/>
    <s v="837806.0"/>
    <s v="21806.0"/>
    <s v="84.709"/>
    <s v="2.205"/>
    <s v="27087.0"/>
    <s v="2.739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8"/>
    <e v="#N/A"/>
  </r>
  <r>
    <s v="ARE"/>
    <s v="Asia"/>
    <x v="197"/>
    <d v="2020-04-19T00:00:00"/>
    <n v="6490"/>
    <n v="445"/>
    <n v="37"/>
    <n v="0"/>
    <n v="656.19200000000001"/>
    <n v="44.993000000000002"/>
    <n v="3.7410000000000001"/>
    <n v="0"/>
    <s v="863601.0"/>
    <s v="25795.0"/>
    <s v="87.317"/>
    <s v="2.608"/>
    <s v="27629.0"/>
    <s v="2.794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29"/>
    <e v="#N/A"/>
  </r>
  <r>
    <s v="ARE"/>
    <s v="Asia"/>
    <x v="197"/>
    <d v="2020-04-20T00:00:00"/>
    <n v="6943"/>
    <n v="453"/>
    <n v="41"/>
    <n v="4"/>
    <n v="701.99400000000003"/>
    <n v="45.802"/>
    <n v="4.1449999999999996"/>
    <n v="0.40400000000000003"/>
    <s v="886408.0"/>
    <s v="22807.0"/>
    <s v="89.623"/>
    <s v="2.306"/>
    <s v="27548.0"/>
    <s v="2.785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0"/>
    <e v="#N/A"/>
  </r>
  <r>
    <s v="ARE"/>
    <s v="Asia"/>
    <x v="197"/>
    <d v="2020-04-21T00:00:00"/>
    <n v="7401"/>
    <n v="458"/>
    <n v="43"/>
    <n v="2"/>
    <n v="748.30100000000004"/>
    <n v="46.308"/>
    <n v="4.3479999999999999"/>
    <n v="0.20200000000000001"/>
    <s v="906573.0"/>
    <s v="20165.0"/>
    <s v="91.662"/>
    <s v="2.039"/>
    <s v="25857.0"/>
    <s v="2.614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1"/>
    <e v="#N/A"/>
  </r>
  <r>
    <s v="ARE"/>
    <s v="Asia"/>
    <x v="197"/>
    <d v="2020-04-22T00:00:00"/>
    <n v="7865"/>
    <n v="464"/>
    <n v="46"/>
    <n v="3"/>
    <n v="795.21600000000001"/>
    <n v="46.914000000000001"/>
    <n v="4.6509999999999998"/>
    <n v="0.30299999999999999"/>
    <s v="929626.0"/>
    <s v="23053.0"/>
    <s v="93.993"/>
    <s v="2.331"/>
    <s v="23232.0"/>
    <s v="2.349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2"/>
    <e v="#N/A"/>
  </r>
  <r>
    <s v="ARE"/>
    <s v="Asia"/>
    <x v="197"/>
    <d v="2020-04-23T00:00:00"/>
    <n v="8322"/>
    <n v="457"/>
    <n v="52"/>
    <n v="6"/>
    <n v="841.42200000000003"/>
    <n v="46.206000000000003"/>
    <n v="5.258"/>
    <n v="0.60699999999999998"/>
    <s v="955132.0"/>
    <s v="25506.0"/>
    <s v="96.572"/>
    <s v="2.579"/>
    <s v="23305.0"/>
    <s v="2.356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3"/>
    <e v="#N/A"/>
  </r>
  <r>
    <s v="ARE"/>
    <s v="Asia"/>
    <x v="197"/>
    <d v="2020-04-24T00:00:00"/>
    <n v="8812"/>
    <n v="490"/>
    <n v="56"/>
    <n v="4"/>
    <n v="890.96500000000003"/>
    <n v="49.542999999999999"/>
    <n v="5.6619999999999999"/>
    <n v="0.40400000000000003"/>
    <s v="981406.0"/>
    <s v="26274.0"/>
    <s v="99.228"/>
    <s v="2.657"/>
    <s v="23629.0"/>
    <s v="2.389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4"/>
    <e v="#N/A"/>
  </r>
  <r>
    <s v="ARE"/>
    <s v="Asia"/>
    <x v="197"/>
    <d v="2020-04-25T00:00:00"/>
    <n v="9309"/>
    <n v="497"/>
    <n v="64"/>
    <n v="8"/>
    <n v="941.21600000000001"/>
    <n v="50.250999999999998"/>
    <n v="6.4710000000000001"/>
    <n v="0.80900000000000005"/>
    <s v="1003390.0"/>
    <s v="21984.0"/>
    <s v="101.451"/>
    <s v="2.223"/>
    <s v="23655.0"/>
    <s v="2.392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5"/>
    <e v="#N/A"/>
  </r>
  <r>
    <s v="ARE"/>
    <s v="Asia"/>
    <x v="197"/>
    <d v="2020-04-26T00:00:00"/>
    <n v="9813"/>
    <n v="504"/>
    <n v="71"/>
    <n v="7"/>
    <n v="992.17399999999998"/>
    <n v="50.959000000000003"/>
    <n v="7.1790000000000003"/>
    <n v="0.70799999999999996"/>
    <s v="1028476.0"/>
    <s v="25086.0"/>
    <s v="103.987"/>
    <s v="2.536"/>
    <s v="23554.0"/>
    <s v="2.382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6"/>
    <e v="#N/A"/>
  </r>
  <r>
    <s v="ARE"/>
    <s v="Asia"/>
    <x v="197"/>
    <d v="2020-04-27T00:00:00"/>
    <n v="10349"/>
    <n v="536"/>
    <n v="76"/>
    <n v="5"/>
    <n v="1046.3679999999999"/>
    <n v="54.194000000000003"/>
    <n v="7.6840000000000002"/>
    <n v="0.50600000000000001"/>
    <s v="1054671.0"/>
    <s v="26195.0"/>
    <s v="106.636"/>
    <s v="2.649"/>
    <s v="24038.0"/>
    <s v="2.43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7"/>
    <e v="#N/A"/>
  </r>
  <r>
    <s v="ARE"/>
    <s v="Asia"/>
    <x v="197"/>
    <d v="2020-04-28T00:00:00"/>
    <n v="10839"/>
    <n v="490"/>
    <n v="82"/>
    <n v="6"/>
    <n v="1095.9110000000001"/>
    <n v="49.542999999999999"/>
    <n v="8.2910000000000004"/>
    <n v="0.60699999999999998"/>
    <s v="1082576.0"/>
    <s v="27905.0"/>
    <s v="109.457"/>
    <s v="2.821"/>
    <s v="25143.0"/>
    <s v="2.542"/>
    <s v="samples tested"/>
    <n v="87.0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8"/>
    <e v="#N/A"/>
  </r>
  <r>
    <s v="ARE"/>
    <s v="Asia"/>
    <x v="197"/>
    <d v="2020-04-29T00:00:00"/>
    <n v="11380"/>
    <n v="541"/>
    <n v="89"/>
    <n v="7"/>
    <n v="1150.6110000000001"/>
    <n v="54.7"/>
    <n v="8.9990000000000006"/>
    <n v="0.70799999999999996"/>
    <s v="1109100.0"/>
    <s v="26524.0"/>
    <s v="112.139"/>
    <s v="2.682"/>
    <s v="25639.0"/>
    <s v="2.592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39"/>
    <e v="#N/A"/>
  </r>
  <r>
    <s v="ARE"/>
    <s v="Asia"/>
    <x v="197"/>
    <d v="2020-04-30T00:00:00"/>
    <n v="11929"/>
    <n v="549"/>
    <n v="98"/>
    <n v="9"/>
    <n v="1206.1189999999999"/>
    <n v="55.508000000000003"/>
    <n v="9.9090000000000007"/>
    <n v="0.91"/>
    <s v="1145366.0"/>
    <s v="36266.0"/>
    <s v="115.806"/>
    <s v="3.667"/>
    <s v="27176.0"/>
    <s v="2.748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0"/>
    <e v="#N/A"/>
  </r>
  <r>
    <s v="ARE"/>
    <s v="Asia"/>
    <x v="197"/>
    <d v="2020-05-01T00:00:00"/>
    <n v="12481"/>
    <n v="552"/>
    <n v="105"/>
    <n v="7"/>
    <n v="1261.931"/>
    <n v="55.811999999999998"/>
    <n v="10.616"/>
    <n v="0.70799999999999996"/>
    <s v="1172043.0"/>
    <s v="26677.0"/>
    <s v="118.503"/>
    <s v="2.697"/>
    <s v="27234.0"/>
    <s v="2.754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1"/>
    <e v="#N/A"/>
  </r>
  <r>
    <s v="ARE"/>
    <s v="Asia"/>
    <x v="197"/>
    <d v="2020-05-02T00:00:00"/>
    <n v="13038"/>
    <n v="557"/>
    <n v="111"/>
    <n v="6"/>
    <n v="1318.248"/>
    <n v="56.317"/>
    <n v="11.223000000000001"/>
    <n v="0.60699999999999998"/>
    <s v="1190471.0"/>
    <s v="18428.0"/>
    <s v="120.366"/>
    <s v="1.863"/>
    <s v="26726.0"/>
    <s v="2.702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2"/>
    <e v="#N/A"/>
  </r>
  <r>
    <s v="ARE"/>
    <s v="Asia"/>
    <x v="197"/>
    <d v="2020-05-03T00:00:00"/>
    <n v="13599"/>
    <n v="561"/>
    <n v="119"/>
    <n v="8"/>
    <n v="1374.97"/>
    <n v="56.722000000000001"/>
    <n v="12.032"/>
    <n v="0.80900000000000005"/>
    <s v="1218510.0"/>
    <s v="28039.0"/>
    <s v="123.201"/>
    <s v="2.835"/>
    <s v="27148.0"/>
    <s v="2.745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3"/>
    <e v="#N/A"/>
  </r>
  <r>
    <s v="ARE"/>
    <s v="Asia"/>
    <x v="197"/>
    <d v="2020-05-04T00:00:00"/>
    <n v="14163"/>
    <n v="564"/>
    <n v="126"/>
    <n v="7"/>
    <n v="1431.9949999999999"/>
    <n v="57.024999999999999"/>
    <n v="12.74"/>
    <n v="0.70799999999999996"/>
    <s v="1243741.0"/>
    <s v="25231.0"/>
    <s v="125.752"/>
    <s v="2.551"/>
    <s v="27010.0"/>
    <s v="2.731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4"/>
    <e v="#N/A"/>
  </r>
  <r>
    <s v="ARE"/>
    <s v="Asia"/>
    <x v="197"/>
    <d v="2020-05-05T00:00:00"/>
    <n v="14730"/>
    <n v="567"/>
    <n v="137"/>
    <n v="11"/>
    <n v="1489.3230000000001"/>
    <n v="57.328000000000003"/>
    <n v="13.852"/>
    <n v="1.1120000000000001"/>
    <s v="1277735.0"/>
    <s v="33994.0"/>
    <s v="129.189"/>
    <s v="3.437"/>
    <s v="27880.0"/>
    <s v="2.819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5"/>
    <e v="#N/A"/>
  </r>
  <r>
    <s v="ARE"/>
    <s v="Asia"/>
    <x v="197"/>
    <d v="2020-05-06T00:00:00"/>
    <n v="15192"/>
    <n v="462"/>
    <n v="146"/>
    <n v="9"/>
    <n v="1536.0350000000001"/>
    <n v="46.712000000000003"/>
    <n v="14.762"/>
    <n v="0.91"/>
    <s v="1318869.0"/>
    <s v="41134.0"/>
    <s v="133.348"/>
    <s v="4.159"/>
    <s v="29967.0"/>
    <s v="3.03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6"/>
    <e v="#N/A"/>
  </r>
  <r>
    <s v="ARE"/>
    <s v="Asia"/>
    <x v="197"/>
    <d v="2020-05-07T00:00:00"/>
    <n v="15738"/>
    <n v="546"/>
    <n v="157"/>
    <n v="11"/>
    <n v="1591.24"/>
    <n v="55.204999999999998"/>
    <n v="15.874000000000001"/>
    <n v="1.1120000000000001"/>
    <s v="1352022.0"/>
    <s v="33153.0"/>
    <s v="136.7"/>
    <s v="3.352"/>
    <s v="29522.0"/>
    <s v="2.985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7"/>
    <e v="#N/A"/>
  </r>
  <r>
    <s v="ARE"/>
    <s v="Asia"/>
    <x v="197"/>
    <d v="2020-05-08T00:00:00"/>
    <n v="16240"/>
    <n v="502"/>
    <n v="165"/>
    <n v="8"/>
    <n v="1641.9960000000001"/>
    <n v="50.756"/>
    <n v="16.683"/>
    <n v="0.80900000000000005"/>
    <s v="1381888.0"/>
    <s v="29866.0"/>
    <s v="139.72"/>
    <s v="3.02"/>
    <s v="29978.0"/>
    <s v="3.031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8"/>
    <e v="#N/A"/>
  </r>
  <r>
    <s v="ARE"/>
    <s v="Asia"/>
    <x v="197"/>
    <d v="2020-05-09T00:00:00"/>
    <n v="16793"/>
    <n v="553"/>
    <n v="174"/>
    <n v="9"/>
    <n v="1697.9090000000001"/>
    <n v="55.912999999999997"/>
    <n v="17.593"/>
    <n v="0.91"/>
    <s v="1408651.0"/>
    <s v="26763.0"/>
    <s v="142.426"/>
    <s v="2.706"/>
    <s v="31169.0"/>
    <s v="3.151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49"/>
    <e v="#N/A"/>
  </r>
  <r>
    <s v="ARE"/>
    <s v="Asia"/>
    <x v="197"/>
    <d v="2020-05-10T00:00:00"/>
    <n v="17417"/>
    <n v="624"/>
    <n v="185"/>
    <n v="11"/>
    <n v="1761.001"/>
    <n v="63.091000000000001"/>
    <n v="18.704999999999998"/>
    <n v="1.1120000000000001"/>
    <s v="1441248.0"/>
    <s v="32597.0"/>
    <s v="145.722"/>
    <s v="3.296"/>
    <s v="31820.0"/>
    <s v="3.217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0"/>
    <e v="#N/A"/>
  </r>
  <r>
    <s v="ARE"/>
    <s v="Asia"/>
    <x v="197"/>
    <d v="2020-05-11T00:00:00"/>
    <n v="18198"/>
    <n v="781"/>
    <n v="198"/>
    <n v="13"/>
    <n v="1839.9659999999999"/>
    <n v="78.965000000000003"/>
    <n v="20.018999999999998"/>
    <n v="1.3140000000000001"/>
    <s v="1476117.0"/>
    <s v="34869.0"/>
    <s v="149.247"/>
    <s v="3.526"/>
    <s v="33197.0"/>
    <s v="3.356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1"/>
    <e v="#N/A"/>
  </r>
  <r>
    <s v="ARE"/>
    <s v="Asia"/>
    <x v="197"/>
    <d v="2020-05-12T00:00:00"/>
    <n v="18878"/>
    <n v="680"/>
    <n v="201"/>
    <n v="3"/>
    <n v="1908.72"/>
    <n v="68.754000000000005"/>
    <n v="20.323"/>
    <n v="0.30299999999999999"/>
    <s v="1513229.0"/>
    <s v="37112.0"/>
    <s v="153.0"/>
    <s v="3.752"/>
    <s v="33642.0"/>
    <s v="3.401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2"/>
    <e v="#N/A"/>
  </r>
  <r>
    <s v="ARE"/>
    <s v="Asia"/>
    <x v="197"/>
    <d v="2020-05-13T00:00:00"/>
    <n v="19661"/>
    <n v="783"/>
    <n v="203"/>
    <n v="2"/>
    <n v="1987.8869999999999"/>
    <n v="79.168000000000006"/>
    <n v="20.524999999999999"/>
    <n v="0.20200000000000001"/>
    <s v="1551706.0"/>
    <s v="38477.0"/>
    <s v="156.89"/>
    <s v="3.89"/>
    <s v="33262.0"/>
    <s v="3.363"/>
    <s v="samples tested"/>
    <n v="81.48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3"/>
    <e v="#N/A"/>
  </r>
  <r>
    <s v="ARE"/>
    <s v="Asia"/>
    <x v="197"/>
    <d v="2020-05-14T00:00:00"/>
    <n v="20386"/>
    <n v="725"/>
    <n v="206"/>
    <n v="3"/>
    <n v="2061.1909999999998"/>
    <n v="73.302999999999997"/>
    <n v="20.827999999999999"/>
    <n v="0.30299999999999999"/>
    <s v="1587441.0"/>
    <s v="35735.0"/>
    <s v="160.503"/>
    <s v="3.613"/>
    <s v="33631.0"/>
    <s v="3.4"/>
    <s v="samples tested"/>
    <n v="79.6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4"/>
    <e v="#N/A"/>
  </r>
  <r>
    <s v="ARE"/>
    <s v="Asia"/>
    <x v="197"/>
    <d v="2020-05-15T00:00:00"/>
    <n v="21084"/>
    <n v="698"/>
    <n v="208"/>
    <n v="2"/>
    <n v="2131.7640000000001"/>
    <n v="70.572999999999993"/>
    <n v="21.03"/>
    <n v="0.20200000000000001"/>
    <s v="1628161.0"/>
    <s v="40720.0"/>
    <s v="164.62"/>
    <s v="4.117"/>
    <s v="35182.0"/>
    <s v="3.557"/>
    <s v="samples tested"/>
    <n v="74.06999999999999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5"/>
    <e v="#N/A"/>
  </r>
  <r>
    <s v="ARE"/>
    <s v="Asia"/>
    <x v="197"/>
    <d v="2020-05-16T00:00:00"/>
    <n v="21831"/>
    <n v="747"/>
    <n v="210"/>
    <n v="2"/>
    <n v="2207.2919999999999"/>
    <n v="75.528000000000006"/>
    <n v="21.233000000000001"/>
    <n v="0.20200000000000001"/>
    <s v="1666005.0"/>
    <s v="37844.0"/>
    <s v="168.447"/>
    <s v="3.826"/>
    <s v="36765.0"/>
    <s v="3.717"/>
    <s v="samples tested"/>
    <n v="74.06999999999999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6"/>
    <e v="#N/A"/>
  </r>
  <r>
    <s v="ARE"/>
    <s v="Asia"/>
    <x v="197"/>
    <d v="2020-05-17T00:00:00"/>
    <n v="22627"/>
    <n v="796"/>
    <n v="214"/>
    <n v="4"/>
    <n v="2287.7739999999999"/>
    <n v="80.481999999999999"/>
    <n v="21.637"/>
    <n v="0.40400000000000003"/>
    <s v="1704909.0"/>
    <s v="38904.0"/>
    <s v="172.38"/>
    <s v="3.934"/>
    <s v="37666.0"/>
    <s v="3.808"/>
    <s v="samples tested"/>
    <n v="74.069999999999993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7"/>
    <e v="#N/A"/>
  </r>
  <r>
    <s v="ARE"/>
    <s v="Asia"/>
    <x v="197"/>
    <d v="2020-05-18T00:00:00"/>
    <n v="23358"/>
    <n v="731"/>
    <n v="220"/>
    <n v="6"/>
    <n v="2361.6840000000002"/>
    <n v="73.91"/>
    <n v="22.244"/>
    <n v="0.60699999999999998"/>
    <s v="1748641.0"/>
    <s v="43732.0"/>
    <s v="176.802"/>
    <s v="4.422"/>
    <s v="38932.0"/>
    <s v="3.936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8"/>
    <e v="#N/A"/>
  </r>
  <r>
    <s v="ARE"/>
    <s v="Asia"/>
    <x v="197"/>
    <d v="2020-05-19T00:00:00"/>
    <n v="24190"/>
    <n v="832"/>
    <n v="224"/>
    <n v="4"/>
    <n v="2445.806"/>
    <n v="84.122"/>
    <n v="22.648"/>
    <n v="0.40400000000000003"/>
    <s v="1792634.0"/>
    <s v="43993.0"/>
    <s v="181.25"/>
    <s v="4.448"/>
    <s v="39915.0"/>
    <s v="4.036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59"/>
    <e v="#N/A"/>
  </r>
  <r>
    <s v="ARE"/>
    <s v="Asia"/>
    <x v="197"/>
    <d v="2020-05-20T00:00:00"/>
    <n v="25063"/>
    <n v="873"/>
    <n v="227"/>
    <n v="3"/>
    <n v="2534.0729999999999"/>
    <n v="88.266999999999996"/>
    <n v="22.952000000000002"/>
    <n v="0.30299999999999999"/>
    <s v="1843011.0"/>
    <s v="50377.0"/>
    <s v="186.343"/>
    <s v="5.094"/>
    <s v="41615.0"/>
    <s v="4.208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0"/>
    <e v="#N/A"/>
  </r>
  <r>
    <s v="ARE"/>
    <s v="Asia"/>
    <x v="197"/>
    <d v="2020-05-21T00:00:00"/>
    <n v="26004"/>
    <n v="941"/>
    <n v="233"/>
    <n v="6"/>
    <n v="2629.2159999999999"/>
    <n v="95.143000000000001"/>
    <n v="23.558"/>
    <n v="0.60699999999999998"/>
    <s v="1882802.0"/>
    <s v="39791.0"/>
    <s v="190.367"/>
    <s v="4.023"/>
    <s v="42194.0"/>
    <s v="4.266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1"/>
    <e v="#N/A"/>
  </r>
  <r>
    <s v="ARE"/>
    <s v="Asia"/>
    <x v="197"/>
    <d v="2020-05-22T00:00:00"/>
    <n v="26898"/>
    <n v="894"/>
    <n v="237"/>
    <n v="4"/>
    <n v="2719.607"/>
    <n v="90.391000000000005"/>
    <n v="23.963000000000001"/>
    <n v="0.40400000000000003"/>
    <s v="1918488.0"/>
    <s v="35686.0"/>
    <s v="193.975"/>
    <s v="3.608"/>
    <s v="41475.0"/>
    <s v="4.193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2"/>
    <e v="#N/A"/>
  </r>
  <r>
    <s v="ARE"/>
    <s v="Asia"/>
    <x v="197"/>
    <d v="2020-05-23T00:00:00"/>
    <n v="27892"/>
    <n v="994"/>
    <n v="241"/>
    <n v="4"/>
    <n v="2820.1080000000002"/>
    <n v="100.501"/>
    <n v="24.367000000000001"/>
    <n v="0.40400000000000003"/>
    <s v="1959690.0"/>
    <s v="41202.0"/>
    <s v="198.141"/>
    <s v="4.166"/>
    <s v="41955.0"/>
    <s v="4.242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3"/>
    <e v="#N/A"/>
  </r>
  <r>
    <s v="ARE"/>
    <s v="Asia"/>
    <x v="197"/>
    <d v="2020-05-24T00:00:00"/>
    <n v="28704"/>
    <n v="812"/>
    <n v="244"/>
    <n v="3"/>
    <n v="2902.2080000000001"/>
    <n v="82.1"/>
    <n v="24.67"/>
    <n v="0.30299999999999999"/>
    <s v="1987972.0"/>
    <s v="28282.0"/>
    <s v="201.0"/>
    <s v="2.86"/>
    <s v="40438.0"/>
    <s v="4.089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4"/>
    <e v="#N/A"/>
  </r>
  <r>
    <s v="ARE"/>
    <s v="Asia"/>
    <x v="197"/>
    <d v="2020-05-25T00:00:00"/>
    <n v="29485"/>
    <n v="781"/>
    <n v="245"/>
    <n v="1"/>
    <n v="2981.174"/>
    <n v="78.965000000000003"/>
    <n v="24.771000000000001"/>
    <n v="0.10100000000000001"/>
    <s v="2015512.0"/>
    <s v="27540.0"/>
    <s v="203.785"/>
    <s v="2.785"/>
    <s v="38124.0"/>
    <s v="3.855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5"/>
    <e v="#N/A"/>
  </r>
  <r>
    <s v="ARE"/>
    <s v="Asia"/>
    <x v="197"/>
    <d v="2020-05-26T00:00:00"/>
    <n v="30307"/>
    <n v="822"/>
    <n v="248"/>
    <n v="3"/>
    <n v="3064.2849999999999"/>
    <n v="83.111000000000004"/>
    <n v="25.074999999999999"/>
    <n v="0.30299999999999999"/>
    <s v="2054140.0"/>
    <s v="38628.0"/>
    <s v="207.69"/>
    <s v="3.906"/>
    <s v="37358.0"/>
    <s v="3.777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6"/>
    <e v="#N/A"/>
  </r>
  <r>
    <s v="ARE"/>
    <s v="Asia"/>
    <x v="197"/>
    <d v="2020-05-27T00:00:00"/>
    <n v="31086"/>
    <n v="779"/>
    <n v="253"/>
    <n v="5"/>
    <n v="3143.0479999999998"/>
    <n v="78.763000000000005"/>
    <n v="25.58"/>
    <n v="0.50600000000000001"/>
    <s v="2090271.0"/>
    <s v="36131.0"/>
    <s v="211.343"/>
    <s v="3.653"/>
    <s v="35323.0"/>
    <s v="3.571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7"/>
    <e v="#N/A"/>
  </r>
  <r>
    <s v="ARE"/>
    <s v="Asia"/>
    <x v="197"/>
    <d v="2020-05-28T00:00:00"/>
    <n v="31969"/>
    <n v="883"/>
    <n v="255"/>
    <n v="2"/>
    <n v="3232.326"/>
    <n v="89.278000000000006"/>
    <n v="25.783000000000001"/>
    <n v="0.20200000000000001"/>
    <s v="2132895.0"/>
    <s v="42624.0"/>
    <s v="215.653"/>
    <s v="4.31"/>
    <s v="35728.0"/>
    <s v="3.612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8"/>
    <e v="#N/A"/>
  </r>
  <r>
    <s v="ARE"/>
    <s v="Asia"/>
    <x v="197"/>
    <d v="2020-05-29T00:00:00"/>
    <n v="32532"/>
    <n v="563"/>
    <n v="258"/>
    <n v="3"/>
    <n v="3289.25"/>
    <n v="56.923999999999999"/>
    <n v="26.085999999999999"/>
    <n v="0.30299999999999999"/>
    <s v="2170048.0"/>
    <s v="37153.0"/>
    <s v="219.41"/>
    <s v="3.756"/>
    <s v="35937.0"/>
    <s v="3.634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69"/>
    <e v="#N/A"/>
  </r>
  <r>
    <s v="ARE"/>
    <s v="Asia"/>
    <x v="197"/>
    <d v="2020-05-30T00:00:00"/>
    <n v="33170"/>
    <n v="638"/>
    <n v="260"/>
    <n v="2"/>
    <n v="3353.7570000000001"/>
    <n v="64.507000000000005"/>
    <n v="26.288"/>
    <n v="0.20200000000000001"/>
    <s v="2200195.0"/>
    <s v="30147.0"/>
    <s v="222.458"/>
    <s v="3.048"/>
    <s v="34358.0"/>
    <s v="3.474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0"/>
    <e v="#N/A"/>
  </r>
  <r>
    <s v="ARE"/>
    <s v="Asia"/>
    <x v="197"/>
    <d v="2020-05-31T00:00:00"/>
    <n v="33896"/>
    <n v="726"/>
    <n v="262"/>
    <n v="2"/>
    <n v="3427.1619999999998"/>
    <n v="73.405000000000001"/>
    <n v="26.49"/>
    <n v="0.20200000000000001"/>
    <s v="2235232.0"/>
    <s v="35037.0"/>
    <s v="226.0"/>
    <s v="3.543"/>
    <s v="35323.0"/>
    <s v="3.571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1"/>
    <e v="#N/A"/>
  </r>
  <r>
    <s v="ARE"/>
    <s v="Asia"/>
    <x v="197"/>
    <d v="2020-06-01T00:00:00"/>
    <n v="34557"/>
    <n v="661"/>
    <n v="264"/>
    <n v="2"/>
    <n v="3493.9940000000001"/>
    <n v="66.831999999999994"/>
    <n v="26.693000000000001"/>
    <n v="0.20200000000000001"/>
    <s v="2276994.0"/>
    <s v="41762.0"/>
    <s v="230.223"/>
    <s v="4.222"/>
    <s v="37355.0"/>
    <s v="3.777"/>
    <s v="samples tested"/>
    <n v="72.22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2"/>
    <e v="#N/A"/>
  </r>
  <r>
    <s v="ARE"/>
    <s v="Asia"/>
    <x v="197"/>
    <d v="2020-06-02T00:00:00"/>
    <n v="35192"/>
    <n v="635"/>
    <n v="266"/>
    <n v="2"/>
    <n v="3558.1979999999999"/>
    <n v="64.203999999999994"/>
    <n v="26.895"/>
    <n v="0.20200000000000001"/>
    <s v="2331817.0"/>
    <s v="54823.0"/>
    <s v="235.766"/>
    <s v="5.543"/>
    <s v="39668.0"/>
    <s v="4.011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3"/>
    <e v="#N/A"/>
  </r>
  <r>
    <s v="ARE"/>
    <s v="Asia"/>
    <x v="197"/>
    <d v="2020-06-03T00:00:00"/>
    <n v="35788"/>
    <n v="596"/>
    <n v="269"/>
    <n v="3"/>
    <n v="3618.4580000000001"/>
    <n v="60.26"/>
    <n v="27.198"/>
    <n v="0.30299999999999999"/>
    <s v="2376058.0"/>
    <s v="44241.0"/>
    <s v="240.239"/>
    <s v="4.473"/>
    <s v="40827.0"/>
    <s v="4.128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4"/>
    <e v="#N/A"/>
  </r>
  <r>
    <s v="ARE"/>
    <s v="Asia"/>
    <x v="197"/>
    <d v="2020-06-04T00:00:00"/>
    <n v="36359"/>
    <n v="571"/>
    <n v="270"/>
    <n v="1"/>
    <n v="3676.1909999999998"/>
    <n v="57.732999999999997"/>
    <n v="27.298999999999999"/>
    <n v="0.10100000000000001"/>
    <s v="2429054.0"/>
    <s v="52996.0"/>
    <s v="245.597"/>
    <s v="5.358"/>
    <s v="42308.0"/>
    <s v="4.278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5"/>
    <e v="#N/A"/>
  </r>
  <r>
    <s v="ARE"/>
    <s v="Asia"/>
    <x v="197"/>
    <d v="2020-06-05T00:00:00"/>
    <n v="37018"/>
    <n v="659"/>
    <n v="273"/>
    <n v="3"/>
    <n v="3742.8209999999999"/>
    <n v="66.63"/>
    <n v="27.603000000000002"/>
    <n v="0.30299999999999999"/>
    <s v="2473255.0"/>
    <s v="44201.0"/>
    <s v="250.066"/>
    <s v="4.469"/>
    <s v="43315.0"/>
    <s v="4.379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6"/>
    <e v="#N/A"/>
  </r>
  <r>
    <s v="ARE"/>
    <s v="Asia"/>
    <x v="197"/>
    <d v="2020-06-06T00:00:00"/>
    <n v="37642"/>
    <n v="624"/>
    <n v="274"/>
    <n v="1"/>
    <n v="3805.913"/>
    <n v="63.091000000000001"/>
    <n v="27.704000000000001"/>
    <n v="0.10100000000000001"/>
    <s v="2505934.0"/>
    <s v="32679.0"/>
    <s v="253.37"/>
    <s v="3.304"/>
    <s v="43677.0"/>
    <s v="4.41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7"/>
    <e v="#N/A"/>
  </r>
  <r>
    <s v="ARE"/>
    <s v="Asia"/>
    <x v="197"/>
    <d v="2020-06-07T00:00:00"/>
    <n v="38268"/>
    <n v="626"/>
    <n v="275"/>
    <n v="1"/>
    <n v="3869.2069999999999"/>
    <n v="63.293999999999997"/>
    <n v="27.805"/>
    <n v="0.10100000000000001"/>
    <s v="2543574.0"/>
    <s v="37640.0"/>
    <s v="257.176"/>
    <s v="3.806"/>
    <s v="44049.0"/>
    <s v="4.454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8"/>
    <e v="#N/A"/>
  </r>
  <r>
    <s v="ARE"/>
    <s v="Asia"/>
    <x v="197"/>
    <d v="2020-06-08T00:00:00"/>
    <n v="38808"/>
    <n v="540"/>
    <n v="276"/>
    <n v="1"/>
    <n v="3923.8049999999998"/>
    <n v="54.597999999999999"/>
    <n v="27.905999999999999"/>
    <n v="0.10100000000000001"/>
    <s v="2590775.0"/>
    <s v="47201.0"/>
    <s v="261.948"/>
    <s v="4.772"/>
    <s v="44826.0"/>
    <s v="4.532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79"/>
    <e v="#N/A"/>
  </r>
  <r>
    <s v="ARE"/>
    <s v="Asia"/>
    <x v="197"/>
    <d v="2020-06-09T00:00:00"/>
    <n v="39376"/>
    <n v="568"/>
    <n v="281"/>
    <n v="5"/>
    <n v="3981.2339999999999"/>
    <n v="57.429000000000002"/>
    <n v="28.411000000000001"/>
    <n v="0.50600000000000001"/>
    <s v="2636153.0"/>
    <s v="45378.0"/>
    <s v="266.537"/>
    <s v="4.588"/>
    <s v="43477.0"/>
    <s v="4.39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0"/>
    <e v="#N/A"/>
  </r>
  <r>
    <s v="ARE"/>
    <s v="Asia"/>
    <x v="197"/>
    <d v="2020-06-10T00:00:00"/>
    <n v="39904"/>
    <n v="528"/>
    <n v="283"/>
    <n v="2"/>
    <n v="4034.6190000000001"/>
    <n v="53.384999999999998"/>
    <n v="28.614000000000001"/>
    <n v="0.20200000000000001"/>
    <s v="2680320.0"/>
    <s v="44167.0"/>
    <s v="271.002"/>
    <s v="4.466"/>
    <s v="43466.0"/>
    <s v="4.395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1"/>
    <e v="#N/A"/>
  </r>
  <r>
    <s v="ARE"/>
    <s v="Asia"/>
    <x v="197"/>
    <d v="2020-06-11T00:00:00"/>
    <n v="40507"/>
    <n v="603"/>
    <n v="284"/>
    <n v="1"/>
    <n v="4095.5880000000002"/>
    <n v="60.968000000000004"/>
    <n v="28.715"/>
    <n v="0.10100000000000001"/>
    <s v="2721044.0"/>
    <s v="40724.0"/>
    <s v="275.12"/>
    <s v="4.118"/>
    <s v="41713.0"/>
    <s v="4.218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2"/>
    <e v="#N/A"/>
  </r>
  <r>
    <s v="ARE"/>
    <s v="Asia"/>
    <x v="197"/>
    <d v="2020-06-12T00:00:00"/>
    <n v="40986"/>
    <n v="479"/>
    <n v="286"/>
    <n v="2"/>
    <n v="4144.018"/>
    <n v="48.430999999999997"/>
    <n v="28.917000000000002"/>
    <n v="0.20200000000000001"/>
    <s v="2764057.0"/>
    <s v="43013.0"/>
    <s v="279.469"/>
    <s v="4.349"/>
    <s v="41543.0"/>
    <s v="4.2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3"/>
    <e v="#N/A"/>
  </r>
  <r>
    <s v="ARE"/>
    <s v="Asia"/>
    <x v="197"/>
    <d v="2020-06-13T00:00:00"/>
    <n v="41499"/>
    <n v="513"/>
    <n v="287"/>
    <n v="1"/>
    <n v="4195.8869999999997"/>
    <n v="51.868000000000002"/>
    <n v="29.018000000000001"/>
    <n v="0.10100000000000001"/>
    <s v="2791098.0"/>
    <s v="27041.0"/>
    <s v="282.203"/>
    <s v="2.734"/>
    <s v="40738.0"/>
    <s v="4.119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4"/>
    <e v="#N/A"/>
  </r>
  <r>
    <s v="ARE"/>
    <s v="Asia"/>
    <x v="197"/>
    <d v="2020-06-14T00:00:00"/>
    <n v="41990"/>
    <n v="491"/>
    <n v="288"/>
    <n v="1"/>
    <n v="4245.5309999999999"/>
    <n v="49.643999999999998"/>
    <n v="29.119"/>
    <n v="0.10100000000000001"/>
    <s v="2829134.0"/>
    <s v="38036.0"/>
    <s v="286.048"/>
    <s v="3.846"/>
    <s v="40794.0"/>
    <s v="4.125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5"/>
    <e v="#N/A"/>
  </r>
  <r>
    <s v="ARE"/>
    <s v="Asia"/>
    <x v="197"/>
    <d v="2020-06-15T00:00:00"/>
    <n v="42294"/>
    <n v="304"/>
    <n v="289"/>
    <n v="1"/>
    <n v="4276.268"/>
    <n v="30.736999999999998"/>
    <n v="29.22"/>
    <n v="0.10100000000000001"/>
    <s v="2869021.0"/>
    <s v="39887.0"/>
    <s v="290.081"/>
    <s v="4.033"/>
    <s v="39749.0"/>
    <s v="4.019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6"/>
    <e v="#N/A"/>
  </r>
  <r>
    <s v="ARE"/>
    <s v="Asia"/>
    <x v="197"/>
    <d v="2020-06-16T00:00:00"/>
    <n v="42636"/>
    <n v="342"/>
    <n v="291"/>
    <n v="2"/>
    <n v="4310.8469999999998"/>
    <n v="34.579000000000001"/>
    <n v="29.422000000000001"/>
    <n v="0.20200000000000001"/>
    <s v="2909499.0"/>
    <s v="40478.0"/>
    <s v="294.174"/>
    <s v="4.093"/>
    <s v="39049.0"/>
    <s v="3.948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7"/>
    <e v="#N/A"/>
  </r>
  <r>
    <s v="ARE"/>
    <s v="Asia"/>
    <x v="197"/>
    <d v="2020-06-17T00:00:00"/>
    <n v="42982"/>
    <n v="346"/>
    <n v="293"/>
    <n v="2"/>
    <n v="4345.83"/>
    <n v="34.982999999999997"/>
    <n v="29.625"/>
    <n v="0.20200000000000001"/>
    <s v="2948001.0"/>
    <s v="38502.0"/>
    <s v="298.067"/>
    <s v="3.893"/>
    <s v="38240.0"/>
    <s v="3.86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8"/>
    <e v="#N/A"/>
  </r>
  <r>
    <s v="ARE"/>
    <s v="Asia"/>
    <x v="197"/>
    <d v="2020-06-18T00:00:00"/>
    <n v="43364"/>
    <n v="382"/>
    <n v="295"/>
    <n v="2"/>
    <n v="4384.4539999999997"/>
    <n v="38.622999999999998"/>
    <n v="29.827000000000002"/>
    <n v="0.20200000000000001"/>
    <s v="2982365.0"/>
    <s v="34364.0"/>
    <s v="301.541"/>
    <s v="3.474"/>
    <s v="37332.0"/>
    <s v="3.775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89"/>
    <e v="#N/A"/>
  </r>
  <r>
    <s v="ARE"/>
    <s v="Asia"/>
    <x v="197"/>
    <d v="2020-06-19T00:00:00"/>
    <n v="43752"/>
    <n v="388"/>
    <n v="298"/>
    <n v="3"/>
    <n v="4423.6840000000002"/>
    <n v="39.229999999999997"/>
    <n v="30.13"/>
    <n v="0.30299999999999999"/>
    <s v="3030889.0"/>
    <s v="48524.0"/>
    <s v="306.448"/>
    <s v="4.906"/>
    <s v="38119.0"/>
    <s v="3.854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0"/>
    <e v="#N/A"/>
  </r>
  <r>
    <s v="ARE"/>
    <s v="Asia"/>
    <x v="197"/>
    <d v="2020-06-20T00:00:00"/>
    <n v="44145"/>
    <n v="393"/>
    <n v="300"/>
    <n v="2"/>
    <n v="4463.4189999999999"/>
    <n v="39.735999999999997"/>
    <n v="30.332000000000001"/>
    <n v="0.20200000000000001"/>
    <s v="3071765.0"/>
    <s v="40876.0"/>
    <s v="310.58"/>
    <s v="4.133"/>
    <s v="40095.0"/>
    <s v="4.054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1"/>
    <e v="#N/A"/>
  </r>
  <r>
    <s v="ARE"/>
    <s v="Asia"/>
    <x v="197"/>
    <d v="2020-06-21T00:00:00"/>
    <n v="44533"/>
    <n v="388"/>
    <n v="301"/>
    <n v="1"/>
    <n v="4502.6490000000003"/>
    <n v="39.229999999999997"/>
    <n v="30.434000000000001"/>
    <n v="0.10100000000000001"/>
    <s v="3112721.0"/>
    <s v="40956.0"/>
    <s v="314.721"/>
    <s v="4.141"/>
    <s v="40512.0"/>
    <s v="4.09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2"/>
    <e v="#N/A"/>
  </r>
  <r>
    <s v="ARE"/>
    <s v="Asia"/>
    <x v="197"/>
    <d v="2020-06-22T00:00:00"/>
    <n v="44925"/>
    <n v="392"/>
    <n v="302"/>
    <n v="1"/>
    <n v="4542.2830000000004"/>
    <n v="39.634"/>
    <n v="30.535"/>
    <n v="0.10100000000000001"/>
    <s v="3157012.0"/>
    <s v="44291.0"/>
    <s v="319.2"/>
    <s v="4.478"/>
    <s v="41142.0"/>
    <s v="4.1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3"/>
    <e v="#N/A"/>
  </r>
  <r>
    <s v="ARE"/>
    <s v="Asia"/>
    <x v="197"/>
    <d v="2020-06-23T00:00:00"/>
    <n v="45303"/>
    <n v="378"/>
    <n v="303"/>
    <n v="1"/>
    <n v="4580.5020000000004"/>
    <n v="38.219000000000001"/>
    <n v="30.635999999999999"/>
    <n v="0.10100000000000001"/>
    <s v="3206662.0"/>
    <s v="49650.0"/>
    <s v="324.22"/>
    <s v="5.02"/>
    <s v="42452.0"/>
    <s v="4.292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4"/>
    <e v="#N/A"/>
  </r>
  <r>
    <s v="ARE"/>
    <s v="Asia"/>
    <x v="197"/>
    <d v="2020-06-24T00:00:00"/>
    <n v="45683"/>
    <n v="380"/>
    <n v="305"/>
    <n v="2"/>
    <n v="4618.9229999999998"/>
    <n v="38.420999999999999"/>
    <n v="30.838000000000001"/>
    <n v="0.20200000000000001"/>
    <s v="3255814.0"/>
    <s v="49152.0"/>
    <s v="329.189"/>
    <s v="4.97"/>
    <s v="43973.0"/>
    <s v="4.44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5"/>
    <e v="#N/A"/>
  </r>
  <r>
    <s v="ARE"/>
    <s v="Asia"/>
    <x v="197"/>
    <d v="2020-06-25T00:00:00"/>
    <n v="46133"/>
    <n v="450"/>
    <n v="307"/>
    <n v="2"/>
    <n v="4664.4219999999996"/>
    <n v="45.499000000000002"/>
    <n v="31.04"/>
    <n v="0.20200000000000001"/>
    <s v="3308341.0"/>
    <s v="52527.0"/>
    <s v="334.5"/>
    <s v="5.311"/>
    <s v="46568.0"/>
    <s v="4.708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6"/>
    <e v="#N/A"/>
  </r>
  <r>
    <s v="ARE"/>
    <s v="Asia"/>
    <x v="197"/>
    <d v="2020-06-26T00:00:00"/>
    <n v="46563"/>
    <n v="430"/>
    <n v="308"/>
    <n v="1"/>
    <n v="4707.8990000000003"/>
    <n v="43.476999999999997"/>
    <n v="31.140999999999998"/>
    <n v="0.10100000000000001"/>
    <s v="3367082.0"/>
    <s v="58741.0"/>
    <s v="340.439"/>
    <s v="5.939"/>
    <s v="48028.0"/>
    <s v="4.856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7"/>
    <e v="#N/A"/>
  </r>
  <r>
    <s v="ARE"/>
    <s v="Asia"/>
    <x v="197"/>
    <d v="2020-06-27T00:00:00"/>
    <n v="46973"/>
    <n v="410"/>
    <n v="310"/>
    <n v="2"/>
    <n v="4749.3530000000001"/>
    <n v="41.454000000000001"/>
    <n v="31.344000000000001"/>
    <n v="0.20200000000000001"/>
    <s v="3410633.0"/>
    <s v="43551.0"/>
    <s v="344.843"/>
    <s v="4.403"/>
    <s v="48410.0"/>
    <s v="4.895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8"/>
    <e v="#N/A"/>
  </r>
  <r>
    <s v="ARE"/>
    <s v="Asia"/>
    <x v="197"/>
    <d v="2020-06-28T00:00:00"/>
    <n v="47360"/>
    <n v="387"/>
    <n v="311"/>
    <n v="1"/>
    <n v="4788.482"/>
    <n v="39.128999999999998"/>
    <n v="31.445"/>
    <n v="0.10100000000000001"/>
    <s v="3474603.0"/>
    <s v="63970.0"/>
    <s v="351.311"/>
    <s v="6.468"/>
    <s v="51697.0"/>
    <s v="5.227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99"/>
    <e v="#N/A"/>
  </r>
  <r>
    <s v="ARE"/>
    <s v="Asia"/>
    <x v="197"/>
    <d v="2020-06-29T00:00:00"/>
    <n v="47797"/>
    <n v="437"/>
    <n v="313"/>
    <n v="2"/>
    <n v="4832.6660000000002"/>
    <n v="44.183999999999997"/>
    <n v="31.646999999999998"/>
    <n v="0.20200000000000001"/>
    <s v="3536631.0"/>
    <s v="62028.0"/>
    <s v="357.582"/>
    <s v="6.272"/>
    <s v="54231.0"/>
    <s v="5.483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0"/>
    <e v="#N/A"/>
  </r>
  <r>
    <s v="ARE"/>
    <s v="Asia"/>
    <x v="197"/>
    <d v="2020-06-30T00:00:00"/>
    <n v="48246"/>
    <n v="449"/>
    <n v="314"/>
    <n v="1"/>
    <n v="4878.0640000000003"/>
    <n v="45.398000000000003"/>
    <n v="31.748000000000001"/>
    <n v="0.10100000000000001"/>
    <s v="3592808.0"/>
    <s v="56177.0"/>
    <s v="363.262"/>
    <s v="5.68"/>
    <s v="55164.0"/>
    <s v="5.578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1"/>
    <e v="#N/A"/>
  </r>
  <r>
    <s v="ARE"/>
    <s v="Asia"/>
    <x v="197"/>
    <d v="2020-07-01T00:00:00"/>
    <n v="48667"/>
    <n v="421"/>
    <n v="315"/>
    <n v="1"/>
    <n v="4920.63"/>
    <n v="42.567"/>
    <n v="31.849"/>
    <n v="0.10100000000000001"/>
    <s v="3647166.0"/>
    <s v="54358.0"/>
    <s v="368.758"/>
    <s v="5.496"/>
    <s v="55907.0"/>
    <s v="5.653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2"/>
    <e v="#N/A"/>
  </r>
  <r>
    <s v="ARE"/>
    <s v="Asia"/>
    <x v="197"/>
    <d v="2020-07-02T00:00:00"/>
    <n v="49069"/>
    <n v="402"/>
    <n v="316"/>
    <n v="1"/>
    <n v="4961.2759999999998"/>
    <n v="40.645000000000003"/>
    <n v="31.95"/>
    <n v="0.10100000000000001"/>
    <s v="3718863.0"/>
    <s v="71697.0"/>
    <s v="376.007"/>
    <s v="7.249"/>
    <s v="58646.0"/>
    <s v="5.93"/>
    <s v="samples tested"/>
    <n v="69.44"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3"/>
    <e v="#N/A"/>
  </r>
  <r>
    <s v="ARE"/>
    <s v="Asia"/>
    <x v="197"/>
    <d v="2020-07-03T00:00:00"/>
    <n v="49469"/>
    <n v="400"/>
    <n v="317"/>
    <n v="1"/>
    <n v="5001.7190000000001"/>
    <n v="40.442999999999998"/>
    <n v="32.051000000000002"/>
    <n v="0.10100000000000001"/>
    <s v="3766793.0"/>
    <s v="47930.0"/>
    <s v="380.853"/>
    <s v="4.846"/>
    <s v="57102.0"/>
    <s v="5.773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4"/>
    <e v="#N/A"/>
  </r>
  <r>
    <s v="ARE"/>
    <s v="Asia"/>
    <x v="197"/>
    <d v="2020-07-04T00:00:00"/>
    <n v="50141"/>
    <n v="672"/>
    <n v="318"/>
    <n v="1"/>
    <n v="5069.6639999999998"/>
    <n v="67.944999999999993"/>
    <n v="32.152000000000001"/>
    <n v="0.10100000000000001"/>
    <s v="3794802.0"/>
    <s v="28009.0"/>
    <s v="383.685"/>
    <s v="2.832"/>
    <s v="54881.0"/>
    <s v="5.549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5"/>
    <e v="#N/A"/>
  </r>
  <r>
    <s v="ARE"/>
    <s v="Asia"/>
    <x v="197"/>
    <d v="2020-07-05T00:00:00"/>
    <n v="50857"/>
    <n v="716"/>
    <n v="321"/>
    <n v="3"/>
    <n v="5142.0569999999998"/>
    <n v="72.393000000000001"/>
    <n v="32.456000000000003"/>
    <n v="0.30299999999999999"/>
    <s v="3838994.0"/>
    <s v="44192.0"/>
    <s v="388.154"/>
    <s v="4.468"/>
    <s v="52056.0"/>
    <s v="5.263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6"/>
    <e v="#N/A"/>
  </r>
  <r>
    <s v="ARE"/>
    <s v="Asia"/>
    <x v="197"/>
    <d v="2020-07-06T00:00:00"/>
    <n v="51540"/>
    <n v="683"/>
    <n v="323"/>
    <n v="2"/>
    <n v="5211.1139999999996"/>
    <n v="69.057000000000002"/>
    <n v="32.658000000000001"/>
    <n v="0.20200000000000001"/>
    <s v="3890424.0"/>
    <s v="51430.0"/>
    <s v="393.354"/>
    <s v="5.2"/>
    <s v="50542.0"/>
    <s v="5.11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7"/>
    <e v="#N/A"/>
  </r>
  <r>
    <s v="ARE"/>
    <s v="Asia"/>
    <x v="197"/>
    <d v="2020-07-07T00:00:00"/>
    <n v="52068"/>
    <n v="528"/>
    <n v="324"/>
    <n v="1"/>
    <n v="5264.4989999999998"/>
    <n v="53.384999999999998"/>
    <n v="32.759"/>
    <n v="0.10100000000000001"/>
    <s v="3940201.0"/>
    <s v="49777.0"/>
    <s v="398.386"/>
    <s v="5.033"/>
    <s v="49628.0"/>
    <s v="5.018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8"/>
    <e v="#N/A"/>
  </r>
  <r>
    <s v="ARE"/>
    <s v="Asia"/>
    <x v="197"/>
    <d v="2020-07-08T00:00:00"/>
    <n v="52600"/>
    <n v="532"/>
    <n v="326"/>
    <n v="2"/>
    <n v="5318.2879999999996"/>
    <n v="53.79"/>
    <n v="32.960999999999999"/>
    <n v="0.20200000000000001"/>
    <s v="3987523.0"/>
    <s v="47322.0"/>
    <s v="403.171"/>
    <s v="4.785"/>
    <s v="48622.0"/>
    <s v="4.916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09"/>
    <e v="#N/A"/>
  </r>
  <r>
    <s v="ARE"/>
    <s v="Asia"/>
    <x v="197"/>
    <d v="2020-07-09T00:00:00"/>
    <n v="53045"/>
    <n v="445"/>
    <n v="327"/>
    <n v="1"/>
    <n v="5363.2820000000002"/>
    <n v="44.993000000000002"/>
    <n v="33.061999999999998"/>
    <n v="0.10100000000000001"/>
    <s v="4046027.0"/>
    <s v="58504.0"/>
    <s v="409.086"/>
    <s v="5.915"/>
    <s v="46738.0"/>
    <s v="4.726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0"/>
    <e v="#N/A"/>
  </r>
  <r>
    <s v="ARE"/>
    <s v="Asia"/>
    <x v="197"/>
    <d v="2020-07-10T00:00:00"/>
    <n v="53577"/>
    <n v="532"/>
    <n v="328"/>
    <n v="1"/>
    <n v="5417.0709999999999"/>
    <n v="53.79"/>
    <n v="33.162999999999997"/>
    <n v="0.10100000000000001"/>
    <s v="4096166.0"/>
    <s v="50139.0"/>
    <s v="414.156"/>
    <s v="5.069"/>
    <s v="47053.0"/>
    <s v="4.757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1"/>
    <e v="#N/A"/>
  </r>
  <r>
    <s v="ARE"/>
    <s v="Asia"/>
    <x v="197"/>
    <d v="2020-07-11T00:00:00"/>
    <n v="54050"/>
    <n v="473"/>
    <n v="330"/>
    <n v="2"/>
    <n v="5464.8950000000004"/>
    <n v="47.823999999999998"/>
    <n v="33.366"/>
    <n v="0.20200000000000001"/>
    <s v="4130644.0"/>
    <s v="34478.0"/>
    <s v="417.642"/>
    <s v="3.486"/>
    <s v="47977.0"/>
    <s v="4.851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2"/>
    <e v="#N/A"/>
  </r>
  <r>
    <s v="ARE"/>
    <s v="Asia"/>
    <x v="197"/>
    <d v="2020-07-12T00:00:00"/>
    <n v="54453"/>
    <n v="403"/>
    <n v="331"/>
    <n v="1"/>
    <n v="5505.6419999999998"/>
    <n v="40.747"/>
    <n v="33.466999999999999"/>
    <n v="0.10100000000000001"/>
    <s v="4180969.0"/>
    <s v="50325.0"/>
    <s v="422.73"/>
    <s v="5.088"/>
    <s v="48854.0"/>
    <s v="4.94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3"/>
    <e v="#N/A"/>
  </r>
  <r>
    <s v="ARE"/>
    <s v="Asia"/>
    <x v="197"/>
    <d v="2020-07-13T00:00:00"/>
    <n v="54854"/>
    <n v="401"/>
    <n v="333"/>
    <n v="2"/>
    <n v="5546.1859999999997"/>
    <n v="40.543999999999997"/>
    <n v="33.668999999999997"/>
    <n v="0.20200000000000001"/>
    <s v="4215447.0"/>
    <s v="34478.0"/>
    <s v="426.216"/>
    <s v="3.486"/>
    <s v="46432.0"/>
    <s v="4.695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4"/>
    <e v="#N/A"/>
  </r>
  <r>
    <s v="ARE"/>
    <s v="Asia"/>
    <x v="197"/>
    <d v="2020-07-14T00:00:00"/>
    <n v="55198"/>
    <n v="344"/>
    <n v="334"/>
    <n v="1"/>
    <n v="5580.9669999999996"/>
    <n v="34.780999999999999"/>
    <n v="33.770000000000003"/>
    <n v="0.10100000000000001"/>
    <s v="4268229.0"/>
    <s v="52782.0"/>
    <s v="431.553"/>
    <s v="5.337"/>
    <s v="46861.0"/>
    <s v="4.738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5"/>
    <e v="#N/A"/>
  </r>
  <r>
    <s v="ARE"/>
    <s v="Asia"/>
    <x v="197"/>
    <d v="2020-07-15T00:00:00"/>
    <n v="55573"/>
    <n v="375"/>
    <n v="335"/>
    <n v="1"/>
    <n v="5618.8829999999998"/>
    <n v="37.915999999999997"/>
    <n v="33.871000000000002"/>
    <n v="0.10100000000000001"/>
    <s v="4316763.0"/>
    <s v="48534.0"/>
    <s v="436.46"/>
    <s v="4.907"/>
    <s v="47034.0"/>
    <s v="4.756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6"/>
    <e v="#N/A"/>
  </r>
  <r>
    <s v="ARE"/>
    <s v="Asia"/>
    <x v="197"/>
    <d v="2020-07-16T00:00:00"/>
    <n v="55848"/>
    <n v="275"/>
    <n v="335"/>
    <n v="0"/>
    <n v="5646.6880000000001"/>
    <n v="27.805"/>
    <n v="33.871000000000002"/>
    <n v="0"/>
    <s v="4365694.0"/>
    <s v="48931.0"/>
    <s v="441.407"/>
    <s v="4.947"/>
    <s v="45667.0"/>
    <s v="4.617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7"/>
    <e v="#N/A"/>
  </r>
  <r>
    <s v="ARE"/>
    <s v="Asia"/>
    <x v="197"/>
    <d v="2020-07-17T00:00:00"/>
    <n v="56129"/>
    <n v="281"/>
    <n v="335"/>
    <n v="0"/>
    <n v="5675.0990000000002"/>
    <n v="28.411000000000001"/>
    <n v="33.871000000000002"/>
    <n v="0"/>
    <s v="4414255.0"/>
    <s v="48561.0"/>
    <s v="446.317"/>
    <s v="4.91"/>
    <s v="45441.0"/>
    <s v="4.594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8"/>
    <e v="#N/A"/>
  </r>
  <r>
    <s v="ARE"/>
    <s v="Asia"/>
    <x v="197"/>
    <d v="2020-07-18T00:00:00"/>
    <n v="56422"/>
    <n v="293"/>
    <n v="337"/>
    <n v="2"/>
    <n v="5704.7240000000002"/>
    <n v="29.625"/>
    <n v="34.073"/>
    <n v="0.20200000000000001"/>
    <s v="4461205.0"/>
    <s v="46950.0"/>
    <s v="451.064"/>
    <s v="4.747"/>
    <s v="47223.0"/>
    <s v="4.775"/>
    <s v="samples tested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19"/>
    <e v="#N/A"/>
  </r>
  <r>
    <s v="ARE"/>
    <s v="Asia"/>
    <x v="197"/>
    <d v="2020-07-19T00:00:00"/>
    <n v="56711"/>
    <n v="289"/>
    <n v="338"/>
    <n v="1"/>
    <n v="5733.9440000000004"/>
    <n v="29.22"/>
    <n v="34.174999999999997"/>
    <n v="0.10100000000000001"/>
    <s v=""/>
    <s v=""/>
    <s v=""/>
    <s v=""/>
    <s v=""/>
    <s v=""/>
    <s v=""/>
    <m/>
    <n v="9890400"/>
    <n v="112.44199999999999"/>
    <n v="34"/>
    <n v="1.1439999999999999"/>
    <n v="0.52600000000000002"/>
    <n v="67293.482999999993"/>
    <m/>
    <n v="317.83999999999997"/>
    <n v="17.260000000000002"/>
    <n v="1.2"/>
    <n v="37.4"/>
    <m/>
    <n v="1.2"/>
    <n v="77.97"/>
    <x v="197"/>
    <x v="120"/>
    <n v="34.174999999999997"/>
  </r>
  <r>
    <s v="GBR"/>
    <s v="Europe"/>
    <x v="198"/>
    <d v="2019-12-31T00:00:00"/>
    <n v="0"/>
    <n v="0"/>
    <n v="0"/>
    <n v="0"/>
    <n v="0"/>
    <n v="0"/>
    <n v="0"/>
    <n v="0"/>
    <s v=""/>
    <s v=""/>
    <s v=""/>
    <s v=""/>
    <s v=""/>
    <s v=""/>
    <s v="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1-31T00:00:00"/>
    <n v="2"/>
    <n v="2"/>
    <n v="0"/>
    <n v="0"/>
    <n v="2.9000000000000001E-2"/>
    <n v="2.9000000000000001E-2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1T00:00:00"/>
    <n v="2"/>
    <n v="0"/>
    <n v="0"/>
    <n v="0"/>
    <n v="2.9000000000000001E-2"/>
    <n v="0"/>
    <n v="0"/>
    <n v="0"/>
    <s v=""/>
    <s v=""/>
    <s v=""/>
    <s v=""/>
    <s v=""/>
    <s v=""/>
    <s v=""/>
    <n v="0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2T00:00:00"/>
    <n v="2"/>
    <n v="0"/>
    <n v="0"/>
    <n v="0"/>
    <n v="2.9000000000000001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3T00:00:00"/>
    <n v="2"/>
    <n v="0"/>
    <n v="0"/>
    <n v="0"/>
    <n v="2.9000000000000001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4T00:00:00"/>
    <n v="2"/>
    <n v="0"/>
    <n v="0"/>
    <n v="0"/>
    <n v="2.9000000000000001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5T00:00:00"/>
    <n v="2"/>
    <n v="0"/>
    <n v="0"/>
    <n v="0"/>
    <n v="2.9000000000000001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6T00:00:00"/>
    <n v="2"/>
    <n v="0"/>
    <n v="0"/>
    <n v="0"/>
    <n v="2.9000000000000001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7T00:00:00"/>
    <n v="3"/>
    <n v="1"/>
    <n v="0"/>
    <n v="0"/>
    <n v="4.3999999999999997E-2"/>
    <n v="1.4999999999999999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8T00:00:00"/>
    <n v="3"/>
    <n v="0"/>
    <n v="0"/>
    <n v="0"/>
    <n v="4.3999999999999997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09T00:00:00"/>
    <n v="4"/>
    <n v="1"/>
    <n v="0"/>
    <n v="0"/>
    <n v="5.8999999999999997E-2"/>
    <n v="1.4999999999999999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0T00:00:00"/>
    <n v="4"/>
    <n v="0"/>
    <n v="0"/>
    <n v="0"/>
    <n v="5.8999999999999997E-2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1T00:00:00"/>
    <n v="8"/>
    <n v="4"/>
    <n v="0"/>
    <n v="0"/>
    <n v="0.11799999999999999"/>
    <n v="5.8999999999999997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2T00:00:00"/>
    <n v="8"/>
    <n v="0"/>
    <n v="0"/>
    <n v="0"/>
    <n v="0.11799999999999999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3T00:00:00"/>
    <n v="9"/>
    <n v="1"/>
    <n v="0"/>
    <n v="0"/>
    <n v="0.13300000000000001"/>
    <n v="1.4999999999999999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4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5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6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7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8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19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0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1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2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3T00:00:00"/>
    <n v="9"/>
    <n v="0"/>
    <n v="0"/>
    <n v="0"/>
    <n v="0.1330000000000000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4T00:00:00"/>
    <n v="13"/>
    <n v="4"/>
    <n v="0"/>
    <n v="0"/>
    <n v="0.191"/>
    <n v="5.8999999999999997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5T00:00:00"/>
    <n v="13"/>
    <n v="0"/>
    <n v="0"/>
    <n v="0"/>
    <n v="0.19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6T00:00:00"/>
    <n v="13"/>
    <n v="0"/>
    <n v="0"/>
    <n v="0"/>
    <n v="0.19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7T00:00:00"/>
    <n v="13"/>
    <n v="0"/>
    <n v="0"/>
    <n v="0"/>
    <n v="0.191"/>
    <n v="0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8T00:00:00"/>
    <n v="16"/>
    <n v="3"/>
    <n v="0"/>
    <n v="0"/>
    <n v="0.23599999999999999"/>
    <n v="4.3999999999999997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2-29T00:00:00"/>
    <n v="18"/>
    <n v="2"/>
    <n v="0"/>
    <n v="0"/>
    <n v="0.26500000000000001"/>
    <n v="2.9000000000000001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1T00:00:00"/>
    <n v="23"/>
    <n v="5"/>
    <n v="0"/>
    <n v="0"/>
    <n v="0.33900000000000002"/>
    <n v="7.3999999999999996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2T00:00:00"/>
    <n v="36"/>
    <n v="13"/>
    <n v="0"/>
    <n v="0"/>
    <n v="0.53"/>
    <n v="0.191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3T00:00:00"/>
    <n v="40"/>
    <n v="4"/>
    <n v="0"/>
    <n v="0"/>
    <n v="0.58899999999999997"/>
    <n v="5.8999999999999997E-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4T00:00:00"/>
    <n v="51"/>
    <n v="11"/>
    <n v="0"/>
    <n v="0"/>
    <n v="0.751"/>
    <n v="0.16200000000000001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5T00:00:00"/>
    <n v="85"/>
    <n v="34"/>
    <n v="0"/>
    <n v="0"/>
    <n v="1.252"/>
    <n v="0.501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6T00:00:00"/>
    <n v="115"/>
    <n v="30"/>
    <n v="0"/>
    <n v="0"/>
    <n v="1.694"/>
    <n v="0.442"/>
    <n v="0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0"/>
    <e v="#N/A"/>
  </r>
  <r>
    <s v="GBR"/>
    <s v="Europe"/>
    <x v="198"/>
    <d v="2020-03-07T00:00:00"/>
    <n v="163"/>
    <n v="48"/>
    <n v="1"/>
    <n v="1"/>
    <n v="2.4009999999999998"/>
    <n v="0.70699999999999996"/>
    <n v="1.4999999999999999E-2"/>
    <n v="1.4999999999999999E-2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"/>
    <e v="#N/A"/>
  </r>
  <r>
    <s v="GBR"/>
    <s v="Europe"/>
    <x v="198"/>
    <d v="2020-03-08T00:00:00"/>
    <n v="206"/>
    <n v="43"/>
    <n v="2"/>
    <n v="1"/>
    <n v="3.0339999999999998"/>
    <n v="0.63300000000000001"/>
    <n v="2.9000000000000001E-2"/>
    <n v="1.4999999999999999E-2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"/>
    <e v="#N/A"/>
  </r>
  <r>
    <s v="GBR"/>
    <s v="Europe"/>
    <x v="198"/>
    <d v="2020-03-09T00:00:00"/>
    <n v="273"/>
    <n v="67"/>
    <n v="2"/>
    <n v="0"/>
    <n v="4.0209999999999999"/>
    <n v="0.98699999999999999"/>
    <n v="2.9000000000000001E-2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"/>
    <e v="#N/A"/>
  </r>
  <r>
    <s v="GBR"/>
    <s v="Europe"/>
    <x v="198"/>
    <d v="2020-03-10T00:00:00"/>
    <n v="321"/>
    <n v="48"/>
    <n v="3"/>
    <n v="1"/>
    <n v="4.7290000000000001"/>
    <n v="0.70699999999999996"/>
    <n v="4.3999999999999997E-2"/>
    <n v="1.4999999999999999E-2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"/>
    <e v="#N/A"/>
  </r>
  <r>
    <s v="GBR"/>
    <s v="Europe"/>
    <x v="198"/>
    <d v="2020-03-11T00:00:00"/>
    <n v="373"/>
    <n v="52"/>
    <n v="7"/>
    <n v="4"/>
    <n v="5.4950000000000001"/>
    <n v="0.76600000000000001"/>
    <n v="0.10299999999999999"/>
    <n v="5.8999999999999997E-2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"/>
    <e v="#N/A"/>
  </r>
  <r>
    <s v="GBR"/>
    <s v="Europe"/>
    <x v="198"/>
    <d v="2020-03-12T00:00:00"/>
    <n v="456"/>
    <n v="83"/>
    <n v="7"/>
    <n v="0"/>
    <n v="6.7169999999999996"/>
    <n v="1.2230000000000001"/>
    <n v="0.10299999999999999"/>
    <n v="0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"/>
    <e v="#N/A"/>
  </r>
  <r>
    <s v="GBR"/>
    <s v="Europe"/>
    <x v="198"/>
    <d v="2020-03-13T00:00:00"/>
    <n v="590"/>
    <n v="134"/>
    <n v="9"/>
    <n v="2"/>
    <n v="8.6910000000000007"/>
    <n v="1.974"/>
    <n v="0.13300000000000001"/>
    <n v="2.9000000000000001E-2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"/>
    <e v="#N/A"/>
  </r>
  <r>
    <s v="GBR"/>
    <s v="Europe"/>
    <x v="198"/>
    <d v="2020-03-14T00:00:00"/>
    <n v="707"/>
    <n v="117"/>
    <n v="10"/>
    <n v="1"/>
    <n v="10.414999999999999"/>
    <n v="1.7230000000000001"/>
    <n v="0.14699999999999999"/>
    <n v="1.4999999999999999E-2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"/>
    <e v="#N/A"/>
  </r>
  <r>
    <s v="GBR"/>
    <s v="Europe"/>
    <x v="198"/>
    <d v="2020-03-15T00:00:00"/>
    <n v="1140"/>
    <n v="433"/>
    <n v="28"/>
    <n v="18"/>
    <n v="16.792999999999999"/>
    <n v="6.3780000000000001"/>
    <n v="0.41199999999999998"/>
    <n v="0.26500000000000001"/>
    <s v=""/>
    <s v=""/>
    <s v=""/>
    <s v=""/>
    <s v=""/>
    <s v=""/>
    <s v=""/>
    <n v="11.1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"/>
    <e v="#N/A"/>
  </r>
  <r>
    <s v="GBR"/>
    <s v="Europe"/>
    <x v="198"/>
    <d v="2020-03-16T00:00:00"/>
    <n v="1391"/>
    <n v="251"/>
    <n v="43"/>
    <n v="15"/>
    <n v="20.49"/>
    <n v="3.6970000000000001"/>
    <n v="0.63300000000000001"/>
    <n v="0.221"/>
    <s v=""/>
    <s v=""/>
    <s v=""/>
    <s v=""/>
    <s v=""/>
    <s v=""/>
    <s v=""/>
    <n v="14.8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"/>
    <e v="#N/A"/>
  </r>
  <r>
    <s v="GBR"/>
    <s v="Europe"/>
    <x v="198"/>
    <d v="2020-03-17T00:00:00"/>
    <n v="1543"/>
    <n v="152"/>
    <n v="65"/>
    <n v="22"/>
    <n v="22.728999999999999"/>
    <n v="2.2389999999999999"/>
    <n v="0.95699999999999996"/>
    <n v="0.32400000000000001"/>
    <s v=""/>
    <s v=""/>
    <s v=""/>
    <s v=""/>
    <s v=""/>
    <s v=""/>
    <s v=""/>
    <n v="2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"/>
    <e v="#N/A"/>
  </r>
  <r>
    <s v="GBR"/>
    <s v="Europe"/>
    <x v="198"/>
    <d v="2020-03-18T00:00:00"/>
    <n v="1950"/>
    <n v="407"/>
    <n v="81"/>
    <n v="16"/>
    <n v="28.725000000000001"/>
    <n v="5.9950000000000001"/>
    <n v="1.1930000000000001"/>
    <n v="0.23599999999999999"/>
    <s v=""/>
    <s v=""/>
    <s v=""/>
    <s v=""/>
    <s v=""/>
    <s v=""/>
    <s v=""/>
    <n v="2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"/>
    <e v="#N/A"/>
  </r>
  <r>
    <s v="GBR"/>
    <s v="Europe"/>
    <x v="198"/>
    <d v="2020-03-19T00:00:00"/>
    <n v="2630"/>
    <n v="680"/>
    <n v="115"/>
    <n v="34"/>
    <n v="38.741"/>
    <n v="10.016999999999999"/>
    <n v="1.694"/>
    <n v="0.501"/>
    <s v=""/>
    <s v=""/>
    <s v=""/>
    <s v=""/>
    <s v=""/>
    <s v=""/>
    <s v=""/>
    <n v="2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"/>
    <e v="#N/A"/>
  </r>
  <r>
    <s v="GBR"/>
    <s v="Europe"/>
    <x v="198"/>
    <d v="2020-03-20T00:00:00"/>
    <n v="3277"/>
    <n v="647"/>
    <n v="158"/>
    <n v="43"/>
    <n v="48.271999999999998"/>
    <n v="9.5310000000000006"/>
    <n v="2.327"/>
    <n v="0.63300000000000001"/>
    <s v=""/>
    <s v=""/>
    <s v=""/>
    <s v=""/>
    <s v=""/>
    <s v=""/>
    <s v=""/>
    <n v="2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4"/>
    <e v="#N/A"/>
  </r>
  <r>
    <s v="GBR"/>
    <s v="Europe"/>
    <x v="198"/>
    <d v="2020-03-21T00:00:00"/>
    <n v="3983"/>
    <n v="706"/>
    <n v="194"/>
    <n v="36"/>
    <n v="58.671999999999997"/>
    <n v="10.4"/>
    <n v="2.8580000000000001"/>
    <n v="0.53"/>
    <s v=""/>
    <s v=""/>
    <s v=""/>
    <s v=""/>
    <s v=""/>
    <s v=""/>
    <s v=""/>
    <n v="29.6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5"/>
    <e v="#N/A"/>
  </r>
  <r>
    <s v="GBR"/>
    <s v="Europe"/>
    <x v="198"/>
    <d v="2020-03-22T00:00:00"/>
    <n v="5018"/>
    <n v="1035"/>
    <n v="250"/>
    <n v="56"/>
    <n v="73.918000000000006"/>
    <n v="15.246"/>
    <n v="3.6829999999999998"/>
    <n v="0.82499999999999996"/>
    <s v=""/>
    <s v=""/>
    <s v=""/>
    <s v=""/>
    <s v=""/>
    <s v=""/>
    <s v=""/>
    <n v="35.1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6"/>
    <e v="#N/A"/>
  </r>
  <r>
    <s v="GBR"/>
    <s v="Europe"/>
    <x v="198"/>
    <d v="2020-03-23T00:00:00"/>
    <n v="5683"/>
    <n v="665"/>
    <n v="285"/>
    <n v="35"/>
    <n v="83.713999999999999"/>
    <n v="9.7959999999999994"/>
    <n v="4.1980000000000004"/>
    <n v="0.51600000000000001"/>
    <s v=""/>
    <s v=""/>
    <s v=""/>
    <s v=""/>
    <s v=""/>
    <s v=""/>
    <s v=""/>
    <n v="7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7"/>
    <e v="#N/A"/>
  </r>
  <r>
    <s v="GBR"/>
    <s v="Europe"/>
    <x v="198"/>
    <d v="2020-03-24T00:00:00"/>
    <n v="6650"/>
    <n v="967"/>
    <n v="359"/>
    <n v="74"/>
    <n v="97.957999999999998"/>
    <n v="14.244"/>
    <n v="5.2880000000000003"/>
    <n v="1.0900000000000001"/>
    <s v=""/>
    <s v=""/>
    <s v=""/>
    <s v=""/>
    <s v=""/>
    <s v=""/>
    <s v=""/>
    <n v="7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8"/>
    <e v="#N/A"/>
  </r>
  <r>
    <s v="GBR"/>
    <s v="Europe"/>
    <x v="198"/>
    <d v="2020-03-25T00:00:00"/>
    <n v="8077"/>
    <n v="1427"/>
    <n v="508"/>
    <n v="149"/>
    <n v="118.979"/>
    <n v="21.021000000000001"/>
    <n v="7.4829999999999997"/>
    <n v="2.1949999999999998"/>
    <s v=""/>
    <s v=""/>
    <s v=""/>
    <s v=""/>
    <s v=""/>
    <s v=""/>
    <s v=""/>
    <n v="70.3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9"/>
    <e v="#N/A"/>
  </r>
  <r>
    <s v="GBR"/>
    <s v="Europe"/>
    <x v="198"/>
    <d v="2020-03-26T00:00:00"/>
    <n v="9529"/>
    <n v="1452"/>
    <n v="694"/>
    <n v="186"/>
    <n v="140.36799999999999"/>
    <n v="21.388999999999999"/>
    <n v="10.223000000000001"/>
    <n v="2.74"/>
    <s v=""/>
    <s v=""/>
    <s v=""/>
    <s v=""/>
    <s v=""/>
    <s v=""/>
    <s v="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0"/>
    <e v="#N/A"/>
  </r>
  <r>
    <s v="GBR"/>
    <s v="Europe"/>
    <x v="198"/>
    <d v="2020-03-27T00:00:00"/>
    <n v="11658"/>
    <n v="2129"/>
    <n v="877"/>
    <n v="183"/>
    <n v="171.72900000000001"/>
    <n v="31.361000000000001"/>
    <n v="12.919"/>
    <n v="2.6960000000000002"/>
    <s v=""/>
    <s v=""/>
    <s v=""/>
    <s v=""/>
    <s v=""/>
    <s v=""/>
    <s v="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1"/>
    <e v="#N/A"/>
  </r>
  <r>
    <s v="GBR"/>
    <s v="Europe"/>
    <x v="198"/>
    <d v="2020-03-28T00:00:00"/>
    <n v="14543"/>
    <n v="2885"/>
    <n v="1161"/>
    <n v="284"/>
    <n v="214.227"/>
    <n v="42.497999999999998"/>
    <n v="17.102"/>
    <n v="4.1829999999999998"/>
    <s v=""/>
    <s v=""/>
    <s v=""/>
    <s v=""/>
    <s v=""/>
    <s v=""/>
    <s v="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2"/>
    <e v="#N/A"/>
  </r>
  <r>
    <s v="GBR"/>
    <s v="Europe"/>
    <x v="198"/>
    <d v="2020-03-29T00:00:00"/>
    <n v="17089"/>
    <n v="2546"/>
    <n v="1455"/>
    <n v="294"/>
    <n v="251.73099999999999"/>
    <n v="37.503999999999998"/>
    <n v="21.433"/>
    <n v="4.3310000000000004"/>
    <s v=""/>
    <s v=""/>
    <s v=""/>
    <s v=""/>
    <s v=""/>
    <s v=""/>
    <s v="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3"/>
    <e v="#N/A"/>
  </r>
  <r>
    <s v="GBR"/>
    <s v="Europe"/>
    <x v="198"/>
    <d v="2020-03-30T00:00:00"/>
    <n v="19522"/>
    <n v="2433"/>
    <n v="1669"/>
    <n v="214"/>
    <n v="287.57"/>
    <n v="35.838999999999999"/>
    <n v="24.585000000000001"/>
    <n v="3.1520000000000001"/>
    <s v=""/>
    <s v=""/>
    <s v=""/>
    <s v=""/>
    <s v=""/>
    <s v=""/>
    <s v="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4"/>
    <e v="#N/A"/>
  </r>
  <r>
    <s v="GBR"/>
    <s v="Europe"/>
    <x v="198"/>
    <d v="2020-03-31T00:00:00"/>
    <n v="22141"/>
    <n v="2619"/>
    <n v="2043"/>
    <n v="374"/>
    <n v="326.14999999999998"/>
    <n v="38.579000000000001"/>
    <n v="30.094999999999999"/>
    <n v="5.5090000000000003"/>
    <s v="155174.0"/>
    <s v="11896.0"/>
    <s v="2.286"/>
    <s v="0.175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5"/>
    <e v="#N/A"/>
  </r>
  <r>
    <s v="GBR"/>
    <s v="Europe"/>
    <x v="198"/>
    <d v="2020-04-01T00:00:00"/>
    <n v="25150"/>
    <n v="3009"/>
    <n v="2425"/>
    <n v="382"/>
    <n v="370.47399999999999"/>
    <n v="44.323999999999998"/>
    <n v="35.722000000000001"/>
    <n v="5.6269999999999998"/>
    <s v="167098.0"/>
    <s v="11924.0"/>
    <s v="2.461"/>
    <s v="0.176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6"/>
    <e v="#N/A"/>
  </r>
  <r>
    <s v="GBR"/>
    <s v="Europe"/>
    <x v="198"/>
    <d v="2020-04-02T00:00:00"/>
    <n v="29474"/>
    <n v="4324"/>
    <n v="3095"/>
    <n v="670"/>
    <n v="434.16899999999998"/>
    <n v="63.695"/>
    <n v="45.591000000000001"/>
    <n v="9.8689999999999998"/>
    <s v="182047.0"/>
    <s v="13457.0"/>
    <s v="2.682"/>
    <s v="0.198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7"/>
    <e v="#N/A"/>
  </r>
  <r>
    <s v="GBR"/>
    <s v="Europe"/>
    <x v="198"/>
    <d v="2020-04-03T00:00:00"/>
    <n v="33718"/>
    <n v="4244"/>
    <n v="3747"/>
    <n v="652"/>
    <n v="496.68599999999998"/>
    <n v="62.517000000000003"/>
    <n v="55.195"/>
    <n v="9.6039999999999992"/>
    <s v="222937.0"/>
    <s v="14293.0"/>
    <s v="3.284"/>
    <s v="0.211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8"/>
    <e v="#N/A"/>
  </r>
  <r>
    <s v="GBR"/>
    <s v="Europe"/>
    <x v="198"/>
    <d v="2020-04-04T00:00:00"/>
    <n v="38168"/>
    <n v="4450"/>
    <n v="4461"/>
    <n v="714"/>
    <n v="562.23699999999997"/>
    <n v="65.551000000000002"/>
    <n v="65.712999999999994"/>
    <n v="10.518000000000001"/>
    <s v="238836.0"/>
    <s v="15899.0"/>
    <s v="3.518"/>
    <s v="0.234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29"/>
    <e v="#N/A"/>
  </r>
  <r>
    <s v="GBR"/>
    <s v="Europe"/>
    <x v="198"/>
    <d v="2020-04-05T00:00:00"/>
    <n v="41903"/>
    <n v="3735"/>
    <n v="5221"/>
    <n v="760"/>
    <n v="617.255"/>
    <n v="55.018999999999998"/>
    <n v="76.908000000000001"/>
    <n v="11.195"/>
    <s v="251569.0"/>
    <s v="12733.0"/>
    <s v="3.706"/>
    <s v="0.188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0"/>
    <e v="#N/A"/>
  </r>
  <r>
    <s v="GBR"/>
    <s v="Europe"/>
    <x v="198"/>
    <d v="2020-04-06T00:00:00"/>
    <n v="47806"/>
    <n v="5903"/>
    <n v="5865"/>
    <n v="644"/>
    <n v="704.21"/>
    <n v="86.954999999999998"/>
    <n v="86.394999999999996"/>
    <n v="9.4860000000000007"/>
    <s v="265885.0"/>
    <s v="13684.0"/>
    <s v="3.917"/>
    <s v="0.202"/>
    <s v=""/>
    <s v="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1"/>
    <e v="#N/A"/>
  </r>
  <r>
    <s v="GBR"/>
    <s v="Europe"/>
    <x v="198"/>
    <d v="2020-04-07T00:00:00"/>
    <n v="51608"/>
    <n v="3802"/>
    <n v="6433"/>
    <n v="568"/>
    <n v="760.21600000000001"/>
    <n v="56.006"/>
    <n v="94.762"/>
    <n v="8.3670000000000009"/>
    <s v="280304.0"/>
    <s v="14419.0"/>
    <s v="4.129"/>
    <s v="0.212"/>
    <s v="17876.0"/>
    <s v="0.263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2"/>
    <e v="#N/A"/>
  </r>
  <r>
    <s v="GBR"/>
    <s v="Europe"/>
    <x v="198"/>
    <d v="2020-04-08T00:00:00"/>
    <n v="55242"/>
    <n v="3634"/>
    <n v="7471"/>
    <n v="1038"/>
    <n v="813.74699999999996"/>
    <n v="53.530999999999999"/>
    <n v="110.05200000000001"/>
    <n v="15.29"/>
    <s v="296747.0"/>
    <s v="16443.0"/>
    <s v="4.371"/>
    <s v="0.242"/>
    <s v="18521.0"/>
    <s v="0.273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3"/>
    <e v="#N/A"/>
  </r>
  <r>
    <s v="GBR"/>
    <s v="Europe"/>
    <x v="198"/>
    <d v="2020-04-09T00:00:00"/>
    <n v="60733"/>
    <n v="5491"/>
    <n v="8505"/>
    <n v="1034"/>
    <n v="894.63199999999995"/>
    <n v="80.885999999999996"/>
    <n v="125.28400000000001"/>
    <n v="15.231"/>
    <s v="315141.0"/>
    <s v="18843.0"/>
    <s v="4.642"/>
    <s v="0.278"/>
    <s v="19013.0"/>
    <s v="0.28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4"/>
    <e v="#N/A"/>
  </r>
  <r>
    <s v="GBR"/>
    <s v="Europe"/>
    <x v="198"/>
    <d v="2020-04-10T00:00:00"/>
    <n v="65077"/>
    <n v="4344"/>
    <n v="9608"/>
    <n v="1103"/>
    <n v="958.62199999999996"/>
    <n v="63.99"/>
    <n v="141.53100000000001"/>
    <n v="16.248000000000001"/>
    <s v="332925.0"/>
    <s v="17737.0"/>
    <s v="4.904"/>
    <s v="0.261"/>
    <s v="15713.0"/>
    <s v="0.231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5"/>
    <e v="#N/A"/>
  </r>
  <r>
    <s v="GBR"/>
    <s v="Europe"/>
    <x v="198"/>
    <d v="2020-04-11T00:00:00"/>
    <n v="70272"/>
    <n v="5195"/>
    <n v="10760"/>
    <n v="1152"/>
    <n v="1035.1469999999999"/>
    <n v="76.525000000000006"/>
    <n v="158.501"/>
    <n v="16.97"/>
    <s v="350575.0"/>
    <s v="17650.0"/>
    <s v="5.164"/>
    <s v="0.26"/>
    <s v="15963.0"/>
    <s v="0.235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6"/>
    <e v="#N/A"/>
  </r>
  <r>
    <s v="GBR"/>
    <s v="Europe"/>
    <x v="198"/>
    <d v="2020-04-12T00:00:00"/>
    <n v="78991"/>
    <n v="8719"/>
    <n v="11599"/>
    <n v="839"/>
    <n v="1163.5830000000001"/>
    <n v="128.43600000000001"/>
    <n v="170.86"/>
    <n v="12.359"/>
    <s v="365081.0"/>
    <s v="14506.0"/>
    <s v="5.378"/>
    <s v="0.214"/>
    <s v="16216.0"/>
    <s v="0.239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7"/>
    <e v="#N/A"/>
  </r>
  <r>
    <s v="GBR"/>
    <s v="Europe"/>
    <x v="198"/>
    <d v="2020-04-13T00:00:00"/>
    <n v="84279"/>
    <n v="5288"/>
    <n v="12285"/>
    <n v="686"/>
    <n v="1241.4780000000001"/>
    <n v="77.894999999999996"/>
    <n v="180.965"/>
    <n v="10.105"/>
    <s v="379649.0"/>
    <s v="14567.0"/>
    <s v="5.592"/>
    <s v="0.215"/>
    <s v="16252.0"/>
    <s v="0.239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8"/>
    <e v="#N/A"/>
  </r>
  <r>
    <s v="GBR"/>
    <s v="Europe"/>
    <x v="198"/>
    <d v="2020-04-14T00:00:00"/>
    <n v="88621"/>
    <n v="4342"/>
    <n v="13029"/>
    <n v="744"/>
    <n v="1305.4380000000001"/>
    <n v="63.96"/>
    <n v="191.92500000000001"/>
    <n v="10.96"/>
    <s v="395912.0"/>
    <s v="15991.0"/>
    <s v="5.832"/>
    <s v="0.236"/>
    <s v="16515.0"/>
    <s v="0.243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39"/>
    <e v="#N/A"/>
  </r>
  <r>
    <s v="GBR"/>
    <s v="Europe"/>
    <x v="198"/>
    <d v="2020-04-15T00:00:00"/>
    <n v="93873"/>
    <n v="5252"/>
    <n v="14073"/>
    <n v="1044"/>
    <n v="1382.8030000000001"/>
    <n v="77.364999999999995"/>
    <n v="207.303"/>
    <n v="15.379"/>
    <s v="414469.0"/>
    <s v="18489.0"/>
    <s v="6.105"/>
    <s v="0.272"/>
    <s v="16817.0"/>
    <s v="0.248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0"/>
    <e v="#N/A"/>
  </r>
  <r>
    <s v="GBR"/>
    <s v="Europe"/>
    <x v="198"/>
    <d v="2020-04-16T00:00:00"/>
    <n v="98476"/>
    <n v="4603"/>
    <n v="14915"/>
    <n v="842"/>
    <n v="1450.6079999999999"/>
    <n v="67.805000000000007"/>
    <n v="219.70699999999999"/>
    <n v="12.403"/>
    <s v="435389.0"/>
    <s v="20906.0"/>
    <s v="6.414"/>
    <s v="0.308"/>
    <s v="17178.0"/>
    <s v="0.253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1"/>
    <e v="#N/A"/>
  </r>
  <r>
    <s v="GBR"/>
    <s v="Europe"/>
    <x v="198"/>
    <d v="2020-04-17T00:00:00"/>
    <n v="103093"/>
    <n v="4617"/>
    <n v="15944"/>
    <n v="1029"/>
    <n v="1518.6189999999999"/>
    <n v="68.010999999999996"/>
    <n v="234.864"/>
    <n v="15.157999999999999"/>
    <s v="456527.0"/>
    <s v="21081.0"/>
    <s v="6.725"/>
    <s v="0.311"/>
    <s v="17657.0"/>
    <s v="0.26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2"/>
    <e v="#N/A"/>
  </r>
  <r>
    <s v="GBR"/>
    <s v="Europe"/>
    <x v="198"/>
    <d v="2020-04-18T00:00:00"/>
    <n v="108692"/>
    <n v="5599"/>
    <n v="16879"/>
    <n v="935"/>
    <n v="1601.096"/>
    <n v="82.475999999999999"/>
    <n v="248.637"/>
    <n v="13.773"/>
    <s v="477776.0"/>
    <s v="21249.0"/>
    <s v="7.038"/>
    <s v="0.313"/>
    <s v="18172.0"/>
    <s v="0.268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3"/>
    <e v="#N/A"/>
  </r>
  <r>
    <s v="GBR"/>
    <s v="Europe"/>
    <x v="198"/>
    <d v="2020-04-19T00:00:00"/>
    <n v="114217"/>
    <n v="5525"/>
    <n v="17994"/>
    <n v="1115"/>
    <n v="1682.482"/>
    <n v="81.385999999999996"/>
    <n v="265.06200000000001"/>
    <n v="16.425000000000001"/>
    <s v="497092.0"/>
    <s v="19316.0"/>
    <s v="7.322"/>
    <s v="0.285"/>
    <s v="18859.0"/>
    <s v="0.278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4"/>
    <e v="#N/A"/>
  </r>
  <r>
    <s v="GBR"/>
    <s v="Europe"/>
    <x v="198"/>
    <d v="2020-04-20T00:00:00"/>
    <n v="120067"/>
    <n v="5850"/>
    <n v="18492"/>
    <n v="498"/>
    <n v="1768.6559999999999"/>
    <n v="86.174000000000007"/>
    <n v="272.39800000000002"/>
    <n v="7.3360000000000003"/>
    <s v="532229.0"/>
    <s v="17365.0"/>
    <s v="7.84"/>
    <s v="0.256"/>
    <s v="21797.0"/>
    <s v="0.321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5"/>
    <e v="#N/A"/>
  </r>
  <r>
    <s v="GBR"/>
    <s v="Europe"/>
    <x v="198"/>
    <d v="2020-04-21T00:00:00"/>
    <n v="124743"/>
    <n v="4676"/>
    <n v="19051"/>
    <n v="559"/>
    <n v="1837.5360000000001"/>
    <n v="68.88"/>
    <n v="280.63200000000001"/>
    <n v="8.234"/>
    <s v="554992.0"/>
    <s v="22763.0"/>
    <s v="8.175"/>
    <s v="0.335"/>
    <s v="22726.0"/>
    <s v="0.335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6"/>
    <e v="#N/A"/>
  </r>
  <r>
    <s v="GBR"/>
    <s v="Europe"/>
    <x v="198"/>
    <d v="2020-04-22T00:00:00"/>
    <n v="129044"/>
    <n v="4301"/>
    <n v="20223"/>
    <n v="1172"/>
    <n v="1900.893"/>
    <n v="63.356000000000002"/>
    <n v="297.89600000000002"/>
    <n v="17.263999999999999"/>
    <s v="578066.0"/>
    <s v="23073.0"/>
    <s v="8.515"/>
    <s v="0.34"/>
    <s v="23371.0"/>
    <s v="0.344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7"/>
    <e v="#N/A"/>
  </r>
  <r>
    <s v="GBR"/>
    <s v="Europe"/>
    <x v="198"/>
    <d v="2020-04-23T00:00:00"/>
    <n v="133495"/>
    <n v="4451"/>
    <n v="21060"/>
    <n v="837"/>
    <n v="1966.4580000000001"/>
    <n v="65.566000000000003"/>
    <n v="310.226"/>
    <n v="12.329000000000001"/>
    <s v="606093.0"/>
    <s v="28024.0"/>
    <s v="8.928"/>
    <s v="0.413"/>
    <s v="24386.0"/>
    <s v="0.359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8"/>
    <e v="#N/A"/>
  </r>
  <r>
    <s v="GBR"/>
    <s v="Europe"/>
    <x v="198"/>
    <d v="2020-04-24T00:00:00"/>
    <n v="138078"/>
    <n v="4583"/>
    <n v="21787"/>
    <n v="727"/>
    <n v="2033.9690000000001"/>
    <n v="67.510000000000005"/>
    <n v="320.935"/>
    <n v="10.709"/>
    <s v="634319.0"/>
    <s v="28225.0"/>
    <s v="9.344"/>
    <s v="0.416"/>
    <s v="25399.0"/>
    <s v="0.374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49"/>
    <e v="#N/A"/>
  </r>
  <r>
    <s v="GBR"/>
    <s v="Europe"/>
    <x v="198"/>
    <d v="2020-04-25T00:00:00"/>
    <n v="143464"/>
    <n v="5386"/>
    <n v="22792"/>
    <n v="1005"/>
    <n v="2113.3069999999998"/>
    <n v="79.338999999999999"/>
    <n v="335.73899999999998"/>
    <n v="14.804"/>
    <s v="663377.0"/>
    <s v="29058.0"/>
    <s v="9.772"/>
    <s v="0.428"/>
    <s v="26514.0"/>
    <s v="0.391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0"/>
    <e v="#N/A"/>
  </r>
  <r>
    <s v="GBR"/>
    <s v="Europe"/>
    <x v="198"/>
    <d v="2020-04-26T00:00:00"/>
    <n v="148377"/>
    <n v="4913"/>
    <n v="23635"/>
    <n v="843"/>
    <n v="2185.6790000000001"/>
    <n v="72.370999999999995"/>
    <n v="348.15699999999998"/>
    <n v="12.417999999999999"/>
    <s v="694987.0"/>
    <s v="31610.0"/>
    <s v="10.238"/>
    <s v="0.466"/>
    <s v="28271.0"/>
    <s v="0.416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1"/>
    <e v="#N/A"/>
  </r>
  <r>
    <s v="GBR"/>
    <s v="Europe"/>
    <x v="198"/>
    <d v="2020-04-27T00:00:00"/>
    <n v="152840"/>
    <n v="4463"/>
    <n v="24055"/>
    <n v="420"/>
    <n v="2251.4209999999998"/>
    <n v="65.742999999999995"/>
    <n v="354.34399999999999"/>
    <n v="6.1870000000000003"/>
    <s v="726553.0"/>
    <s v="31453.0"/>
    <s v="10.703"/>
    <s v="0.463"/>
    <s v="27761.0"/>
    <s v="0.409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2"/>
    <e v="#N/A"/>
  </r>
  <r>
    <s v="GBR"/>
    <s v="Europe"/>
    <x v="198"/>
    <d v="2020-04-28T00:00:00"/>
    <n v="157149"/>
    <n v="4309"/>
    <n v="24393"/>
    <n v="338"/>
    <n v="2314.895"/>
    <n v="63.473999999999997"/>
    <n v="359.32299999999998"/>
    <n v="4.9790000000000001"/>
    <s v="771817.0"/>
    <s v="45263.0"/>
    <s v="11.369"/>
    <s v="0.667"/>
    <s v="30975.0"/>
    <s v="0.456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3"/>
    <e v="#N/A"/>
  </r>
  <r>
    <s v="GBR"/>
    <s v="Europe"/>
    <x v="198"/>
    <d v="2020-04-29T00:00:00"/>
    <n v="161145"/>
    <n v="3996"/>
    <n v="25302"/>
    <n v="909"/>
    <n v="2373.759"/>
    <n v="58.863"/>
    <n v="372.71300000000002"/>
    <n v="13.39"/>
    <s v="839597.0"/>
    <s v="65643.0"/>
    <s v="12.368"/>
    <s v="0.967"/>
    <s v="37362.0"/>
    <s v="0.55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4"/>
    <e v="#N/A"/>
  </r>
  <r>
    <s v="GBR"/>
    <s v="Europe"/>
    <x v="198"/>
    <d v="2020-04-30T00:00:00"/>
    <n v="165221"/>
    <n v="4076"/>
    <n v="26097"/>
    <n v="795"/>
    <n v="2433.8009999999999"/>
    <n v="60.042000000000002"/>
    <n v="384.42399999999998"/>
    <n v="11.711"/>
    <s v="922684.0"/>
    <s v="83143.0"/>
    <s v="13.592"/>
    <s v="1.225"/>
    <s v="45227.0"/>
    <s v="0.666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5"/>
    <e v="#N/A"/>
  </r>
  <r>
    <s v="GBR"/>
    <s v="Europe"/>
    <x v="198"/>
    <d v="2020-05-01T00:00:00"/>
    <n v="171253"/>
    <n v="6032"/>
    <n v="26771"/>
    <n v="674"/>
    <n v="2522.6550000000002"/>
    <n v="88.855000000000004"/>
    <n v="394.35199999999998"/>
    <n v="9.9280000000000008"/>
    <s v="996826.0"/>
    <s v="74142.0"/>
    <s v="14.684"/>
    <s v="1.092"/>
    <s v="51787.0"/>
    <s v="0.763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6"/>
    <e v="#N/A"/>
  </r>
  <r>
    <s v="GBR"/>
    <s v="Europe"/>
    <x v="198"/>
    <d v="2020-05-02T00:00:00"/>
    <n v="177454"/>
    <n v="6201"/>
    <n v="27510"/>
    <n v="739"/>
    <n v="2614"/>
    <n v="91.343999999999994"/>
    <n v="405.238"/>
    <n v="10.885999999999999"/>
    <s v="1060387.0"/>
    <s v="63559.0"/>
    <s v="15.62"/>
    <s v="0.936"/>
    <s v="56716.0"/>
    <s v="0.835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7"/>
    <e v="#N/A"/>
  </r>
  <r>
    <s v="GBR"/>
    <s v="Europe"/>
    <x v="198"/>
    <d v="2020-05-03T00:00:00"/>
    <n v="182260"/>
    <n v="4806"/>
    <n v="28131"/>
    <n v="621"/>
    <n v="2684.7950000000001"/>
    <n v="70.795000000000002"/>
    <n v="414.38600000000002"/>
    <n v="9.1479999999999997"/>
    <s v="1128590.0"/>
    <s v="68203.0"/>
    <s v="16.625"/>
    <s v="1.005"/>
    <s v="61943.0"/>
    <s v="0.912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8"/>
    <e v="#N/A"/>
  </r>
  <r>
    <s v="GBR"/>
    <s v="Europe"/>
    <x v="198"/>
    <d v="2020-05-04T00:00:00"/>
    <n v="186599"/>
    <n v="4339"/>
    <n v="28446"/>
    <n v="315"/>
    <n v="2748.7109999999998"/>
    <n v="63.915999999999997"/>
    <n v="419.02600000000001"/>
    <n v="4.6399999999999997"/>
    <s v="1202251.0"/>
    <s v="71764.0"/>
    <s v="17.71"/>
    <s v="1.057"/>
    <s v="67957.0"/>
    <s v="1.001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59"/>
    <e v="#N/A"/>
  </r>
  <r>
    <s v="GBR"/>
    <s v="Europe"/>
    <x v="198"/>
    <d v="2020-05-05T00:00:00"/>
    <n v="190584"/>
    <n v="3985"/>
    <n v="28734"/>
    <n v="288"/>
    <n v="2807.4119999999998"/>
    <n v="58.701000000000001"/>
    <n v="423.26799999999997"/>
    <n v="4.242"/>
    <s v="1268054.0"/>
    <s v="65803.0"/>
    <s v="18.679"/>
    <s v="0.969"/>
    <s v="70891.0"/>
    <s v="1.044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0"/>
    <e v="#N/A"/>
  </r>
  <r>
    <s v="GBR"/>
    <s v="Europe"/>
    <x v="198"/>
    <d v="2020-05-06T00:00:00"/>
    <n v="194990"/>
    <n v="4406"/>
    <n v="29427"/>
    <n v="693"/>
    <n v="2872.3150000000001"/>
    <n v="64.903000000000006"/>
    <n v="433.47699999999998"/>
    <n v="10.208"/>
    <s v="1343722.0"/>
    <s v="73277.0"/>
    <s v="19.794"/>
    <s v="1.079"/>
    <s v="72018.0"/>
    <s v="1.061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1"/>
    <e v="#N/A"/>
  </r>
  <r>
    <s v="GBR"/>
    <s v="Europe"/>
    <x v="198"/>
    <d v="2020-05-07T00:00:00"/>
    <n v="201201"/>
    <n v="6211"/>
    <n v="30076"/>
    <n v="649"/>
    <n v="2963.8069999999998"/>
    <n v="91.492000000000004"/>
    <n v="443.03699999999998"/>
    <n v="9.56"/>
    <s v="1420462.0"/>
    <s v="76741.0"/>
    <s v="20.924"/>
    <s v="1.13"/>
    <s v="71111.0"/>
    <s v="1.048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2"/>
    <e v="#N/A"/>
  </r>
  <r>
    <s v="GBR"/>
    <s v="Europe"/>
    <x v="198"/>
    <d v="2020-05-08T00:00:00"/>
    <n v="206715"/>
    <n v="5514"/>
    <n v="30615"/>
    <n v="539"/>
    <n v="3045.0309999999999"/>
    <n v="81.224000000000004"/>
    <n v="450.97699999999998"/>
    <n v="7.94"/>
    <s v="1495302.0"/>
    <s v="74836.0"/>
    <s v="22.027"/>
    <s v="1.102"/>
    <s v="71211.0"/>
    <s v="1.049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3"/>
    <e v="#N/A"/>
  </r>
  <r>
    <s v="GBR"/>
    <s v="Europe"/>
    <x v="198"/>
    <d v="2020-05-09T00:00:00"/>
    <n v="211364"/>
    <n v="4649"/>
    <n v="31241"/>
    <n v="626"/>
    <n v="3113.5140000000001"/>
    <n v="68.481999999999999"/>
    <n v="460.19799999999998"/>
    <n v="9.2210000000000001"/>
    <s v="1569888.0"/>
    <s v="74586.0"/>
    <s v="23.125"/>
    <s v="1.099"/>
    <s v="72786.0"/>
    <s v="1.072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4"/>
    <e v="#N/A"/>
  </r>
  <r>
    <s v="GBR"/>
    <s v="Europe"/>
    <x v="198"/>
    <d v="2020-05-10T00:00:00"/>
    <n v="215260"/>
    <n v="3896"/>
    <n v="31587"/>
    <n v="346"/>
    <n v="3170.904"/>
    <n v="57.39"/>
    <n v="465.29500000000002"/>
    <n v="5.0970000000000004"/>
    <s v="1643429.0"/>
    <s v="73541.0"/>
    <s v="24.209"/>
    <s v="1.083"/>
    <s v="73548.0"/>
    <s v="1.083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5"/>
    <e v="#N/A"/>
  </r>
  <r>
    <s v="GBR"/>
    <s v="Europe"/>
    <x v="198"/>
    <d v="2020-05-11T00:00:00"/>
    <n v="219183"/>
    <n v="3923"/>
    <n v="31855"/>
    <n v="268"/>
    <n v="3228.692"/>
    <n v="57.787999999999997"/>
    <n v="469.24299999999999"/>
    <n v="3.948"/>
    <s v="1710628.0"/>
    <s v="67116.0"/>
    <s v="25.199"/>
    <s v="0.989"/>
    <s v="72625.0"/>
    <s v="1.07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6"/>
    <e v="#N/A"/>
  </r>
  <r>
    <s v="GBR"/>
    <s v="Europe"/>
    <x v="198"/>
    <d v="2020-05-12T00:00:00"/>
    <n v="223060"/>
    <n v="3877"/>
    <n v="32065"/>
    <n v="210"/>
    <n v="3285.8020000000001"/>
    <n v="57.11"/>
    <n v="472.33600000000001"/>
    <n v="3.093"/>
    <s v="1782996.0"/>
    <s v="72368.0"/>
    <s v="26.265"/>
    <s v="1.066"/>
    <s v="73563.0"/>
    <s v="1.084"/>
    <s v="tests performed"/>
    <n v="75.930000000000007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7"/>
    <e v="#N/A"/>
  </r>
  <r>
    <s v="GBR"/>
    <s v="Europe"/>
    <x v="198"/>
    <d v="2020-05-13T00:00:00"/>
    <n v="226463"/>
    <n v="3403"/>
    <n v="32692"/>
    <n v="627"/>
    <n v="3335.931"/>
    <n v="50.128"/>
    <n v="481.572"/>
    <n v="9.2360000000000007"/>
    <s v="1864403.0"/>
    <s v="80713.0"/>
    <s v="27.464"/>
    <s v="1.189"/>
    <s v="74383.0"/>
    <s v="1.096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8"/>
    <e v="#N/A"/>
  </r>
  <r>
    <s v="GBR"/>
    <s v="Europe"/>
    <x v="198"/>
    <d v="2020-05-14T00:00:00"/>
    <n v="229705"/>
    <n v="3242"/>
    <n v="33186"/>
    <n v="494"/>
    <n v="3383.6869999999999"/>
    <n v="47.756999999999998"/>
    <n v="488.84899999999999"/>
    <n v="7.2770000000000001"/>
    <s v="1946011.0"/>
    <s v="81595.0"/>
    <s v="28.666"/>
    <s v="1.202"/>
    <s v="75078.0"/>
    <s v="1.106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69"/>
    <e v="#N/A"/>
  </r>
  <r>
    <s v="GBR"/>
    <s v="Europe"/>
    <x v="198"/>
    <d v="2020-05-15T00:00:00"/>
    <n v="233151"/>
    <n v="3446"/>
    <n v="33614"/>
    <n v="428"/>
    <n v="3434.4490000000001"/>
    <n v="50.762"/>
    <n v="495.154"/>
    <n v="6.3049999999999997"/>
    <s v="2034056.0"/>
    <s v="88046.0"/>
    <s v="29.963"/>
    <s v="1.297"/>
    <s v="76965.0"/>
    <s v="1.134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0"/>
    <e v="#N/A"/>
  </r>
  <r>
    <s v="GBR"/>
    <s v="Europe"/>
    <x v="198"/>
    <d v="2020-05-16T00:00:00"/>
    <n v="236711"/>
    <n v="3560"/>
    <n v="33998"/>
    <n v="384"/>
    <n v="3486.89"/>
    <n v="52.441000000000003"/>
    <n v="500.81"/>
    <n v="5.657"/>
    <s v="2122318.0"/>
    <s v="88262.0"/>
    <s v="31.263"/>
    <s v="1.3"/>
    <s v="78919.0"/>
    <s v="1.163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1"/>
    <e v="#N/A"/>
  </r>
  <r>
    <s v="GBR"/>
    <s v="Europe"/>
    <x v="198"/>
    <d v="2020-05-17T00:00:00"/>
    <n v="240161"/>
    <n v="3450"/>
    <n v="34466"/>
    <n v="468"/>
    <n v="3537.71"/>
    <n v="50.82"/>
    <n v="507.70400000000001"/>
    <n v="6.8940000000000001"/>
    <s v="2197608.0"/>
    <s v="75290.0"/>
    <s v="32.372"/>
    <s v="1.109"/>
    <s v="79168.0"/>
    <s v="1.166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2"/>
    <e v="#N/A"/>
  </r>
  <r>
    <s v="GBR"/>
    <s v="Europe"/>
    <x v="198"/>
    <d v="2020-05-18T00:00:00"/>
    <n v="243695"/>
    <n v="3534"/>
    <n v="34636"/>
    <n v="170"/>
    <n v="3589.768"/>
    <n v="52.058"/>
    <n v="510.20800000000003"/>
    <n v="2.504"/>
    <s v="2260688.0"/>
    <s v="63028.0"/>
    <s v="33.301"/>
    <s v="0.928"/>
    <s v="78580.0"/>
    <s v="1.158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3"/>
    <e v="#N/A"/>
  </r>
  <r>
    <s v="GBR"/>
    <s v="Europe"/>
    <x v="198"/>
    <d v="2020-05-19T00:00:00"/>
    <n v="246406"/>
    <n v="2711"/>
    <n v="34796"/>
    <n v="160"/>
    <n v="3629.703"/>
    <n v="39.935000000000002"/>
    <n v="512.56500000000005"/>
    <n v="2.3570000000000002"/>
    <s v="2332060.0"/>
    <s v="79653.0"/>
    <s v="34.353"/>
    <s v="1.173"/>
    <s v="78438.0"/>
    <s v="1.155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4"/>
    <e v="#N/A"/>
  </r>
  <r>
    <s v="GBR"/>
    <s v="Europe"/>
    <x v="198"/>
    <d v="2020-05-20T00:00:00"/>
    <n v="248818"/>
    <n v="2412"/>
    <n v="35341"/>
    <n v="545"/>
    <n v="3665.2330000000002"/>
    <n v="35.53"/>
    <n v="520.59299999999996"/>
    <n v="8.0280000000000005"/>
    <s v="2413462.0"/>
    <s v="81403.0"/>
    <s v="35.552"/>
    <s v="1.199"/>
    <s v="78437.0"/>
    <s v="1.155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5"/>
    <e v="#N/A"/>
  </r>
  <r>
    <s v="GBR"/>
    <s v="Europe"/>
    <x v="198"/>
    <d v="2020-05-21T00:00:00"/>
    <n v="248293"/>
    <n v="-525"/>
    <n v="35704"/>
    <n v="363"/>
    <n v="3657.4989999999998"/>
    <n v="-7.734"/>
    <n v="525.94100000000003"/>
    <n v="5.3470000000000004"/>
    <s v="2506869.0"/>
    <s v="93398.0"/>
    <s v="36.928"/>
    <s v="1.376"/>
    <s v="80123.0"/>
    <s v="1.18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6"/>
    <e v="#N/A"/>
  </r>
  <r>
    <s v="GBR"/>
    <s v="Europe"/>
    <x v="198"/>
    <d v="2020-05-22T00:00:00"/>
    <n v="250908"/>
    <n v="2615"/>
    <n v="36042"/>
    <n v="338"/>
    <n v="3696.02"/>
    <n v="38.520000000000003"/>
    <n v="530.91899999999998"/>
    <n v="4.9790000000000001"/>
    <s v="2590930.0"/>
    <s v="84060.0"/>
    <s v="38.166"/>
    <s v="1.238"/>
    <s v="79553.0"/>
    <s v="1.172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7"/>
    <e v="#N/A"/>
  </r>
  <r>
    <s v="GBR"/>
    <s v="Europe"/>
    <x v="198"/>
    <d v="2020-05-23T00:00:00"/>
    <n v="254195"/>
    <n v="3287"/>
    <n v="36393"/>
    <n v="351"/>
    <n v="3744.4389999999999"/>
    <n v="48.418999999999997"/>
    <n v="536.09"/>
    <n v="5.17"/>
    <s v="2670829.0"/>
    <s v="79902.0"/>
    <s v="39.343"/>
    <s v="1.177"/>
    <s v="78359.0"/>
    <s v="1.154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8"/>
    <e v="#N/A"/>
  </r>
  <r>
    <s v="GBR"/>
    <s v="Europe"/>
    <x v="198"/>
    <d v="2020-05-24T00:00:00"/>
    <n v="257154"/>
    <n v="2959"/>
    <n v="36675"/>
    <n v="282"/>
    <n v="3788.027"/>
    <n v="43.588000000000001"/>
    <n v="540.24400000000003"/>
    <n v="4.1539999999999999"/>
    <s v="2722676.0"/>
    <s v="51844.0"/>
    <s v="40.107"/>
    <s v="0.764"/>
    <s v="75010.0"/>
    <s v="1.105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79"/>
    <e v="#N/A"/>
  </r>
  <r>
    <s v="GBR"/>
    <s v="Europe"/>
    <x v="198"/>
    <d v="2020-05-25T00:00:00"/>
    <n v="259559"/>
    <n v="2405"/>
    <n v="36793"/>
    <n v="118"/>
    <n v="3823.4540000000002"/>
    <n v="35.427"/>
    <n v="541.98199999999997"/>
    <n v="1.738"/>
    <s v="2859563.0"/>
    <s v="69381.0"/>
    <s v="42.123"/>
    <s v="1.022"/>
    <s v="85554.0"/>
    <s v="1.26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0"/>
    <e v="#N/A"/>
  </r>
  <r>
    <s v="GBR"/>
    <s v="Europe"/>
    <x v="198"/>
    <d v="2020-05-26T00:00:00"/>
    <n v="261184"/>
    <n v="1625"/>
    <n v="36914"/>
    <n v="121"/>
    <n v="3847.3910000000001"/>
    <n v="23.937000000000001"/>
    <n v="543.76499999999999"/>
    <n v="1.782"/>
    <s v="2923504.0"/>
    <s v="63765.0"/>
    <s v="43.065"/>
    <s v="0.939"/>
    <s v="84492.0"/>
    <s v="1.245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1"/>
    <e v="#N/A"/>
  </r>
  <r>
    <s v="GBR"/>
    <s v="Europe"/>
    <x v="198"/>
    <d v="2020-05-27T00:00:00"/>
    <n v="265227"/>
    <n v="4043"/>
    <n v="37048"/>
    <n v="134"/>
    <n v="3906.9470000000001"/>
    <n v="59.555999999999997"/>
    <n v="545.73800000000006"/>
    <n v="1.974"/>
    <s v="2993833.0"/>
    <s v="70329.0"/>
    <s v="44.101"/>
    <s v="1.036"/>
    <s v="82910.0"/>
    <s v="1.221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2"/>
    <e v="#N/A"/>
  </r>
  <r>
    <s v="GBR"/>
    <s v="Europe"/>
    <x v="198"/>
    <d v="2020-05-28T00:00:00"/>
    <n v="267240"/>
    <n v="2013"/>
    <n v="37460"/>
    <n v="412"/>
    <n v="3936.5990000000002"/>
    <n v="29.652999999999999"/>
    <n v="551.80700000000002"/>
    <n v="6.069"/>
    <s v="3078468.0"/>
    <s v="84634.0"/>
    <s v="45.348"/>
    <s v="1.247"/>
    <s v="81657.0"/>
    <s v="1.203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3"/>
    <e v="#N/A"/>
  </r>
  <r>
    <s v="GBR"/>
    <s v="Europe"/>
    <x v="198"/>
    <d v="2020-05-29T00:00:00"/>
    <n v="269127"/>
    <n v="1887"/>
    <n v="37837"/>
    <n v="377"/>
    <n v="3964.3960000000002"/>
    <n v="27.797000000000001"/>
    <n v="557.36099999999999"/>
    <n v="5.5529999999999999"/>
    <s v="3174018.0"/>
    <s v="95550.0"/>
    <s v="46.755"/>
    <s v="1.408"/>
    <s v="83298.0"/>
    <s v="1.227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4"/>
    <e v="#N/A"/>
  </r>
  <r>
    <s v="GBR"/>
    <s v="Europe"/>
    <x v="198"/>
    <d v="2020-05-30T00:00:00"/>
    <n v="271222"/>
    <n v="2095"/>
    <n v="38161"/>
    <n v="324"/>
    <n v="3995.2570000000001"/>
    <n v="30.861000000000001"/>
    <n v="562.13400000000001"/>
    <n v="4.7729999999999997"/>
    <s v="3263888.0"/>
    <s v="89867.0"/>
    <s v="48.079"/>
    <s v="1.324"/>
    <s v="84723.0"/>
    <s v="1.248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5"/>
    <e v="#N/A"/>
  </r>
  <r>
    <s v="GBR"/>
    <s v="Europe"/>
    <x v="198"/>
    <d v="2020-05-31T00:00:00"/>
    <n v="272826"/>
    <n v="1604"/>
    <n v="38376"/>
    <n v="215"/>
    <n v="4018.884"/>
    <n v="23.628"/>
    <n v="565.30100000000004"/>
    <n v="3.1669999999999998"/>
    <s v="3339151.0"/>
    <s v="75263.0"/>
    <s v="49.188"/>
    <s v="1.109"/>
    <s v="88068.0"/>
    <s v="1.297"/>
    <s v="tests performed"/>
    <n v="69.44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6"/>
    <e v="#N/A"/>
  </r>
  <r>
    <s v="GBR"/>
    <s v="Europe"/>
    <x v="198"/>
    <d v="2020-06-01T00:00:00"/>
    <n v="274762"/>
    <n v="1936"/>
    <n v="38489"/>
    <n v="113"/>
    <n v="4047.4029999999998"/>
    <n v="28.518000000000001"/>
    <n v="566.96500000000003"/>
    <n v="1.665"/>
    <s v="3403873.0"/>
    <s v="64763.0"/>
    <s v="50.141"/>
    <s v="0.954"/>
    <s v="77759.0"/>
    <s v="1.145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7"/>
    <e v="#N/A"/>
  </r>
  <r>
    <s v="GBR"/>
    <s v="Europe"/>
    <x v="198"/>
    <d v="2020-06-02T00:00:00"/>
    <n v="276332"/>
    <n v="1570"/>
    <n v="39045"/>
    <n v="556"/>
    <n v="4070.53"/>
    <n v="23.126999999999999"/>
    <n v="575.15499999999997"/>
    <n v="8.19"/>
    <s v="3490527.0"/>
    <s v="86267.0"/>
    <s v="51.417"/>
    <s v="1.271"/>
    <s v="81003.0"/>
    <s v="1.193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8"/>
    <e v="#N/A"/>
  </r>
  <r>
    <s v="GBR"/>
    <s v="Europe"/>
    <x v="198"/>
    <d v="2020-06-03T00:00:00"/>
    <n v="277985"/>
    <n v="1653"/>
    <n v="39369"/>
    <n v="324"/>
    <n v="4094.8789999999999"/>
    <n v="24.35"/>
    <n v="579.928"/>
    <n v="4.7729999999999997"/>
    <s v="3587330.0"/>
    <s v="96674.0"/>
    <s v="52.843"/>
    <s v="1.424"/>
    <s v="84785.0"/>
    <s v="1.249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89"/>
    <e v="#N/A"/>
  </r>
  <r>
    <s v="GBR"/>
    <s v="Europe"/>
    <x v="198"/>
    <d v="2020-06-04T00:00:00"/>
    <n v="279856"/>
    <n v="1871"/>
    <n v="39728"/>
    <n v="359"/>
    <n v="4122.4399999999996"/>
    <n v="27.561"/>
    <n v="585.21600000000001"/>
    <n v="5.2880000000000003"/>
    <s v="3682775.0"/>
    <s v="95445.0"/>
    <s v="54.249"/>
    <s v="1.406"/>
    <s v="86330.0"/>
    <s v="1.272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0"/>
    <e v="#N/A"/>
  </r>
  <r>
    <s v="GBR"/>
    <s v="Europe"/>
    <x v="198"/>
    <d v="2020-06-05T00:00:00"/>
    <n v="281661"/>
    <n v="1805"/>
    <n v="39904"/>
    <n v="176"/>
    <n v="4149.0290000000005"/>
    <n v="26.588999999999999"/>
    <n v="587.80899999999997"/>
    <n v="2.593"/>
    <s v="3782412.0"/>
    <s v="98667.0"/>
    <s v="55.717"/>
    <s v="1.453"/>
    <s v="86913.0"/>
    <s v="1.28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1"/>
    <e v="#N/A"/>
  </r>
  <r>
    <s v="GBR"/>
    <s v="Europe"/>
    <x v="198"/>
    <d v="2020-06-06T00:00:00"/>
    <n v="283311"/>
    <n v="1650"/>
    <n v="40261"/>
    <n v="357"/>
    <n v="4173.3339999999998"/>
    <n v="24.305"/>
    <n v="593.06799999999998"/>
    <n v="5.2590000000000003"/>
    <s v="3873426.0"/>
    <s v="90562.0"/>
    <s v="57.058"/>
    <s v="1.334"/>
    <s v="87077.0"/>
    <s v="1.283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2"/>
    <e v="#N/A"/>
  </r>
  <r>
    <s v="GBR"/>
    <s v="Europe"/>
    <x v="198"/>
    <d v="2020-06-07T00:00:00"/>
    <n v="284868"/>
    <n v="1557"/>
    <n v="40465"/>
    <n v="204"/>
    <n v="4196.2700000000004"/>
    <n v="22.936"/>
    <n v="596.07299999999998"/>
    <n v="3.0049999999999999"/>
    <s v="3957326.0"/>
    <s v="83790.0"/>
    <s v="58.294"/>
    <s v="1.234"/>
    <s v="88311.0"/>
    <s v="1.301"/>
    <s v="tests performed"/>
    <n v="67.59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3"/>
    <e v="#N/A"/>
  </r>
  <r>
    <s v="GBR"/>
    <s v="Europe"/>
    <x v="198"/>
    <d v="2020-06-08T00:00:00"/>
    <n v="286194"/>
    <n v="1326"/>
    <n v="40542"/>
    <n v="77"/>
    <n v="4215.8029999999999"/>
    <n v="19.533000000000001"/>
    <n v="597.20699999999999"/>
    <n v="1.1339999999999999"/>
    <s v="4059548.0"/>
    <s v="66769.0"/>
    <s v="59.799"/>
    <s v="0.984"/>
    <s v="93668.0"/>
    <s v="1.38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4"/>
    <e v="#N/A"/>
  </r>
  <r>
    <s v="GBR"/>
    <s v="Europe"/>
    <x v="198"/>
    <d v="2020-06-09T00:00:00"/>
    <n v="287399"/>
    <n v="1205"/>
    <n v="40597"/>
    <n v="55"/>
    <n v="4233.5529999999999"/>
    <n v="17.75"/>
    <n v="598.01700000000005"/>
    <n v="0.81"/>
    <s v="4151154.0"/>
    <s v="91606.0"/>
    <s v="61.149"/>
    <s v="1.349"/>
    <s v="94375.0"/>
    <s v="1.39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5"/>
    <e v="#N/A"/>
  </r>
  <r>
    <s v="GBR"/>
    <s v="Europe"/>
    <x v="198"/>
    <d v="2020-06-10T00:00:00"/>
    <n v="289140"/>
    <n v="1741"/>
    <n v="40883"/>
    <n v="286"/>
    <n v="4259.1989999999996"/>
    <n v="25.646000000000001"/>
    <n v="602.23"/>
    <n v="4.2130000000000001"/>
    <s v="4249081.0"/>
    <s v="97852.0"/>
    <s v="62.591"/>
    <s v="1.441"/>
    <s v="94536.0"/>
    <s v="1.393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6"/>
    <e v="#N/A"/>
  </r>
  <r>
    <s v="GBR"/>
    <s v="Europe"/>
    <x v="198"/>
    <d v="2020-06-11T00:00:00"/>
    <n v="290143"/>
    <n v="1003"/>
    <n v="41128"/>
    <n v="245"/>
    <n v="4273.9740000000002"/>
    <n v="14.775"/>
    <n v="605.83900000000006"/>
    <n v="3.609"/>
    <s v="4349254.0"/>
    <s v="98913.0"/>
    <s v="64.067"/>
    <s v="1.457"/>
    <s v="95211.0"/>
    <s v="1.403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7"/>
    <e v="#N/A"/>
  </r>
  <r>
    <s v="GBR"/>
    <s v="Europe"/>
    <x v="198"/>
    <d v="2020-06-12T00:00:00"/>
    <n v="291409"/>
    <n v="1266"/>
    <n v="41279"/>
    <n v="151"/>
    <n v="4292.6229999999996"/>
    <n v="18.649000000000001"/>
    <n v="608.06299999999999"/>
    <n v="2.2240000000000002"/>
    <s v="4445275.0"/>
    <s v="95216.0"/>
    <s v="65.481"/>
    <s v="1.403"/>
    <s v="94695.0"/>
    <s v="1.395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8"/>
    <e v="#N/A"/>
  </r>
  <r>
    <s v="GBR"/>
    <s v="Europe"/>
    <x v="198"/>
    <d v="2020-06-13T00:00:00"/>
    <n v="292950"/>
    <n v="1541"/>
    <n v="41481"/>
    <n v="202"/>
    <n v="4315.3220000000001"/>
    <n v="22.7"/>
    <n v="611.03899999999999"/>
    <n v="2.976"/>
    <s v="4542174.0"/>
    <s v="96044.0"/>
    <s v="66.909"/>
    <s v="1.415"/>
    <s v="95535.0"/>
    <s v="1.407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99"/>
    <e v="#N/A"/>
  </r>
  <r>
    <s v="GBR"/>
    <s v="Europe"/>
    <x v="198"/>
    <d v="2020-06-14T00:00:00"/>
    <n v="294375"/>
    <n v="1425"/>
    <n v="41662"/>
    <n v="181"/>
    <n v="4336.3140000000003"/>
    <n v="20.991"/>
    <n v="613.70500000000004"/>
    <n v="2.6659999999999999"/>
    <s v="4609714.0"/>
    <s v="66688.0"/>
    <s v="67.904"/>
    <s v="0.982"/>
    <s v="93198.0"/>
    <s v="1.373"/>
    <s v="tests performed"/>
    <n v="73.150000000000006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0"/>
    <e v="#N/A"/>
  </r>
  <r>
    <s v="GBR"/>
    <s v="Europe"/>
    <x v="198"/>
    <d v="2020-06-15T00:00:00"/>
    <n v="295889"/>
    <n v="1514"/>
    <n v="41698"/>
    <n v="36"/>
    <n v="4358.616"/>
    <n v="22.302"/>
    <n v="614.23599999999999"/>
    <n v="0.53"/>
    <s v="4677522.0"/>
    <s v="67808.0"/>
    <s v="68.903"/>
    <s v="0.999"/>
    <s v="88282.0"/>
    <s v="1.3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1"/>
    <e v="#N/A"/>
  </r>
  <r>
    <s v="GBR"/>
    <s v="Europe"/>
    <x v="198"/>
    <d v="2020-06-16T00:00:00"/>
    <n v="296857"/>
    <n v="968"/>
    <n v="41736"/>
    <n v="38"/>
    <n v="4372.875"/>
    <n v="14.259"/>
    <n v="614.79499999999996"/>
    <n v="0.56000000000000005"/>
    <s v="4756484.0"/>
    <s v="78962.0"/>
    <s v="70.066"/>
    <s v="1.163"/>
    <s v="86476.0"/>
    <s v="1.27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2"/>
    <e v="#N/A"/>
  </r>
  <r>
    <s v="GBR"/>
    <s v="Europe"/>
    <x v="198"/>
    <d v="2020-06-17T00:00:00"/>
    <n v="298136"/>
    <n v="1279"/>
    <n v="41969"/>
    <n v="233"/>
    <n v="4391.7150000000001"/>
    <n v="18.84"/>
    <n v="618.22799999999995"/>
    <n v="3.4319999999999999"/>
    <s v="4840348.0"/>
    <s v="83864.0"/>
    <s v="71.301"/>
    <s v="1.235"/>
    <s v="84467.0"/>
    <s v="1.24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3"/>
    <e v="#N/A"/>
  </r>
  <r>
    <s v="GBR"/>
    <s v="Europe"/>
    <x v="198"/>
    <d v="2020-06-18T00:00:00"/>
    <n v="299251"/>
    <n v="1115"/>
    <n v="42153"/>
    <n v="184"/>
    <n v="4408.1400000000003"/>
    <n v="16.425000000000001"/>
    <n v="620.93799999999999"/>
    <n v="2.71"/>
    <s v="4930797.0"/>
    <s v="86579.0"/>
    <s v="72.633"/>
    <s v="1.275"/>
    <s v="83078.0"/>
    <s v="1.22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4"/>
    <e v="#N/A"/>
  </r>
  <r>
    <s v="GBR"/>
    <s v="Europe"/>
    <x v="198"/>
    <d v="2020-06-19T00:00:00"/>
    <n v="300469"/>
    <n v="1218"/>
    <n v="42288"/>
    <n v="135"/>
    <n v="4426.0820000000003"/>
    <n v="17.942"/>
    <n v="622.92700000000002"/>
    <n v="1.9890000000000001"/>
    <s v="5017988.0"/>
    <s v="87191.0"/>
    <s v="73.918"/>
    <s v="1.284"/>
    <s v="81816.0"/>
    <s v="1.205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5"/>
    <e v="#N/A"/>
  </r>
  <r>
    <s v="GBR"/>
    <s v="Europe"/>
    <x v="198"/>
    <d v="2020-06-20T00:00:00"/>
    <n v="301815"/>
    <n v="1346"/>
    <n v="42461"/>
    <n v="173"/>
    <n v="4445.9089999999997"/>
    <n v="19.827000000000002"/>
    <n v="625.47500000000002"/>
    <n v="2.548"/>
    <s v="5098834.0"/>
    <s v="80564.0"/>
    <s v="75.109"/>
    <s v="1.187"/>
    <s v="79523.0"/>
    <s v="1.171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6"/>
    <e v="#N/A"/>
  </r>
  <r>
    <s v="GBR"/>
    <s v="Europe"/>
    <x v="198"/>
    <d v="2020-06-21T00:00:00"/>
    <n v="303110"/>
    <n v="1295"/>
    <n v="42589"/>
    <n v="128"/>
    <n v="4464.9849999999997"/>
    <n v="19.076000000000001"/>
    <n v="627.36099999999999"/>
    <n v="1.8859999999999999"/>
    <s v="5156119.0"/>
    <s v="57102.0"/>
    <s v="75.953"/>
    <s v="0.841"/>
    <s v="78058.0"/>
    <s v="1.15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7"/>
    <e v="#N/A"/>
  </r>
  <r>
    <s v="GBR"/>
    <s v="Europe"/>
    <x v="198"/>
    <d v="2020-06-22T00:00:00"/>
    <n v="304331"/>
    <n v="1221"/>
    <n v="42632"/>
    <n v="43"/>
    <n v="4482.9709999999995"/>
    <n v="17.986000000000001"/>
    <n v="627.99400000000003"/>
    <n v="0.63300000000000001"/>
    <s v="5219161.0"/>
    <s v="59942.0"/>
    <s v="76.881"/>
    <s v="0.883"/>
    <s v="77377.0"/>
    <s v="1.1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8"/>
    <e v="#N/A"/>
  </r>
  <r>
    <s v="GBR"/>
    <s v="Europe"/>
    <x v="198"/>
    <d v="2020-06-23T00:00:00"/>
    <n v="305289"/>
    <n v="958"/>
    <n v="42647"/>
    <n v="15"/>
    <n v="4497.0829999999996"/>
    <n v="14.112"/>
    <n v="628.21500000000003"/>
    <n v="0.221"/>
    <s v="5285917.0"/>
    <s v="66756.0"/>
    <s v="77.865"/>
    <s v="0.983"/>
    <s v="75633.0"/>
    <s v="1.11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09"/>
    <e v="#N/A"/>
  </r>
  <r>
    <s v="GBR"/>
    <s v="Europe"/>
    <x v="198"/>
    <d v="2020-06-24T00:00:00"/>
    <n v="306210"/>
    <n v="921"/>
    <n v="42927"/>
    <n v="280"/>
    <n v="4510.6499999999996"/>
    <n v="13.567"/>
    <n v="632.33900000000006"/>
    <n v="4.125"/>
    <s v="5373957.0"/>
    <s v="88040.0"/>
    <s v="79.161"/>
    <s v="1.297"/>
    <s v="76230.0"/>
    <s v="1.123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0"/>
    <e v="#N/A"/>
  </r>
  <r>
    <s v="GBR"/>
    <s v="Europe"/>
    <x v="198"/>
    <d v="2020-06-25T00:00:00"/>
    <n v="306862"/>
    <n v="652"/>
    <n v="43081"/>
    <n v="154"/>
    <n v="4520.2539999999999"/>
    <n v="9.6039999999999992"/>
    <n v="634.60799999999995"/>
    <n v="2.2690000000000001"/>
    <s v="5510701.0"/>
    <s v="93173.0"/>
    <s v="81.176"/>
    <s v="1.372"/>
    <s v="82843.0"/>
    <s v="1.22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1"/>
    <e v="#N/A"/>
  </r>
  <r>
    <s v="GBR"/>
    <s v="Europe"/>
    <x v="198"/>
    <d v="2020-06-26T00:00:00"/>
    <n v="307980"/>
    <n v="1118"/>
    <n v="43230"/>
    <n v="149"/>
    <n v="4536.723"/>
    <n v="16.469000000000001"/>
    <n v="636.803"/>
    <n v="2.1949999999999998"/>
    <s v="5604093.0"/>
    <s v="93392.0"/>
    <s v="82.552"/>
    <s v="1.376"/>
    <s v="83729.0"/>
    <s v="1.233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2"/>
    <e v="#N/A"/>
  </r>
  <r>
    <s v="GBR"/>
    <s v="Europe"/>
    <x v="198"/>
    <d v="2020-06-27T00:00:00"/>
    <n v="309360"/>
    <n v="1380"/>
    <n v="43414"/>
    <n v="184"/>
    <n v="4557.0510000000004"/>
    <n v="20.327999999999999"/>
    <n v="639.51300000000003"/>
    <n v="2.71"/>
    <s v="5694990.0"/>
    <s v="90897.0"/>
    <s v="83.89"/>
    <s v="1.339"/>
    <s v="85165.0"/>
    <s v="1.255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3"/>
    <e v="#N/A"/>
  </r>
  <r>
    <s v="GBR"/>
    <s v="Europe"/>
    <x v="198"/>
    <d v="2020-06-28T00:00:00"/>
    <n v="310250"/>
    <n v="890"/>
    <n v="43514"/>
    <n v="100"/>
    <n v="4570.1610000000001"/>
    <n v="13.11"/>
    <n v="640.98599999999999"/>
    <n v="1.4730000000000001"/>
    <s v="5760203.0"/>
    <s v="64453.0"/>
    <s v="84.851"/>
    <s v="0.949"/>
    <s v="86298.0"/>
    <s v="1.271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4"/>
    <e v="#N/A"/>
  </r>
  <r>
    <s v="GBR"/>
    <s v="Europe"/>
    <x v="198"/>
    <d v="2020-06-29T00:00:00"/>
    <n v="311151"/>
    <n v="901"/>
    <n v="43550"/>
    <n v="36"/>
    <n v="4583.4340000000002"/>
    <n v="13.272"/>
    <n v="641.51700000000005"/>
    <n v="0.53"/>
    <s v="5825239.0"/>
    <s v="62572.0"/>
    <s v="85.809"/>
    <s v="0.922"/>
    <s v="86583.0"/>
    <s v="1.275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5"/>
    <e v="#N/A"/>
  </r>
  <r>
    <s v="GBR"/>
    <s v="Europe"/>
    <x v="198"/>
    <d v="2020-06-30T00:00:00"/>
    <n v="311965"/>
    <n v="814"/>
    <n v="43575"/>
    <n v="25"/>
    <n v="4595.424"/>
    <n v="11.991"/>
    <n v="641.88499999999999"/>
    <n v="0.36799999999999999"/>
    <s v="5922583.0"/>
    <s v="97367.0"/>
    <s v="87.243"/>
    <s v="1.434"/>
    <s v="90952.0"/>
    <s v="1.3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6"/>
    <e v="#N/A"/>
  </r>
  <r>
    <s v="GBR"/>
    <s v="Europe"/>
    <x v="198"/>
    <d v="2020-07-01T00:00:00"/>
    <n v="312654"/>
    <n v="689"/>
    <n v="43730"/>
    <n v="155"/>
    <n v="4605.5739999999996"/>
    <n v="10.148999999999999"/>
    <n v="644.16800000000001"/>
    <n v="2.2829999999999999"/>
    <s v="6035588.0"/>
    <s v="112636.0"/>
    <s v="88.908"/>
    <s v="1.659"/>
    <s v="94519.0"/>
    <s v="1.392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7"/>
    <e v="#N/A"/>
  </r>
  <r>
    <s v="GBR"/>
    <s v="Europe"/>
    <x v="198"/>
    <d v="2020-07-02T00:00:00"/>
    <n v="313483"/>
    <n v="829"/>
    <n v="43906"/>
    <n v="176"/>
    <n v="4617.7849999999999"/>
    <n v="12.212"/>
    <n v="646.76099999999997"/>
    <n v="2.593"/>
    <s v="6147681.0"/>
    <s v="112130.0"/>
    <s v="90.559"/>
    <s v="1.652"/>
    <s v="90997.0"/>
    <s v="1.34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8"/>
    <e v="#N/A"/>
  </r>
  <r>
    <s v="GBR"/>
    <s v="Europe"/>
    <x v="198"/>
    <d v="2020-07-03T00:00:00"/>
    <n v="283757"/>
    <n v="-29726"/>
    <n v="43995"/>
    <n v="89"/>
    <n v="4179.9040000000005"/>
    <n v="-437.88099999999997"/>
    <n v="648.072"/>
    <n v="1.3109999999999999"/>
    <s v="6262114.0"/>
    <s v="114178.0"/>
    <s v="92.245"/>
    <s v="1.682"/>
    <s v="94003.0"/>
    <s v="1.385"/>
    <s v="tests performed"/>
    <n v="71.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19"/>
    <e v="#N/A"/>
  </r>
  <r>
    <s v="GBR"/>
    <s v="Europe"/>
    <x v="198"/>
    <d v="2020-07-04T00:00:00"/>
    <n v="284276"/>
    <n v="519"/>
    <n v="44131"/>
    <n v="136"/>
    <n v="4187.549"/>
    <n v="7.6449999999999996"/>
    <n v="650.07500000000005"/>
    <n v="2.0030000000000001"/>
    <s v="6355415.0"/>
    <s v="93173.0"/>
    <s v="93.619"/>
    <s v="1.372"/>
    <s v="94346.0"/>
    <s v="1.39"/>
    <s v="tests performed"/>
    <n v="69.9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0"/>
    <e v="#N/A"/>
  </r>
  <r>
    <s v="GBR"/>
    <s v="Europe"/>
    <x v="198"/>
    <d v="2020-07-05T00:00:00"/>
    <n v="284900"/>
    <n v="624"/>
    <n v="44198"/>
    <n v="67"/>
    <n v="4196.741"/>
    <n v="9.1920000000000002"/>
    <n v="651.06200000000001"/>
    <n v="0.98699999999999999"/>
    <s v="6433120.0"/>
    <s v="76984.0"/>
    <s v="94.764"/>
    <s v="1.134"/>
    <s v="96131.0"/>
    <s v="1.416"/>
    <s v="tests performed"/>
    <n v="69.9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1"/>
    <e v="#N/A"/>
  </r>
  <r>
    <s v="GBR"/>
    <s v="Europe"/>
    <x v="198"/>
    <d v="2020-07-06T00:00:00"/>
    <n v="285416"/>
    <n v="516"/>
    <n v="44220"/>
    <n v="22"/>
    <n v="4204.3419999999996"/>
    <n v="7.601"/>
    <n v="651.38599999999997"/>
    <n v="0.32400000000000001"/>
    <s v="6496653.0"/>
    <s v="63533.0"/>
    <s v="95.699"/>
    <s v="0.936"/>
    <s v="95916.0"/>
    <s v="1.413"/>
    <s v="tests performed"/>
    <n v="69.91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2"/>
    <e v="#N/A"/>
  </r>
  <r>
    <s v="GBR"/>
    <s v="Europe"/>
    <x v="198"/>
    <d v="2020-07-07T00:00:00"/>
    <n v="285768"/>
    <n v="352"/>
    <n v="44236"/>
    <n v="16"/>
    <n v="4209.527"/>
    <n v="5.1849999999999996"/>
    <n v="651.62199999999996"/>
    <n v="0.23599999999999999"/>
    <s v="6597342.0"/>
    <s v="100689.0"/>
    <s v="97.183"/>
    <s v="1.483"/>
    <s v="96394.0"/>
    <s v="1.42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3"/>
    <e v="#N/A"/>
  </r>
  <r>
    <s v="GBR"/>
    <s v="Europe"/>
    <x v="198"/>
    <d v="2020-07-08T00:00:00"/>
    <n v="286349"/>
    <n v="581"/>
    <n v="44391"/>
    <n v="155"/>
    <n v="4218.0860000000002"/>
    <n v="8.5579999999999998"/>
    <n v="653.90499999999997"/>
    <n v="2.2829999999999999"/>
    <s v="6717480.0"/>
    <s v="120318.0"/>
    <s v="98.952"/>
    <s v="1.772"/>
    <s v="97413.0"/>
    <s v="1.435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4"/>
    <e v="#N/A"/>
  </r>
  <r>
    <s v="GBR"/>
    <s v="Europe"/>
    <x v="198"/>
    <d v="2020-07-09T00:00:00"/>
    <n v="286979"/>
    <n v="630"/>
    <n v="44517"/>
    <n v="126"/>
    <n v="4227.366"/>
    <n v="9.2799999999999994"/>
    <n v="655.76099999999997"/>
    <n v="1.8560000000000001"/>
    <s v="6849508.0"/>
    <s v="131848.0"/>
    <s v="100.897"/>
    <s v="1.942"/>
    <s v="100261.0"/>
    <s v="1.477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5"/>
    <e v="#N/A"/>
  </r>
  <r>
    <s v="GBR"/>
    <s v="Europe"/>
    <x v="198"/>
    <d v="2020-07-10T00:00:00"/>
    <n v="287621"/>
    <n v="642"/>
    <n v="44602"/>
    <n v="85"/>
    <n v="4236.8230000000003"/>
    <n v="9.4570000000000007"/>
    <n v="657.01300000000003"/>
    <n v="1.252"/>
    <s v="6977736.0"/>
    <s v="128125.0"/>
    <s v="102.786"/>
    <s v="1.887"/>
    <s v="102232.0"/>
    <s v="1.506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6"/>
    <e v="#N/A"/>
  </r>
  <r>
    <s v="GBR"/>
    <s v="Europe"/>
    <x v="198"/>
    <d v="2020-07-11T00:00:00"/>
    <n v="288133"/>
    <n v="512"/>
    <n v="44650"/>
    <n v="48"/>
    <n v="4244.3649999999998"/>
    <n v="7.5419999999999998"/>
    <n v="657.72"/>
    <n v="0.70699999999999996"/>
    <s v="7101830.0"/>
    <s v="124094.0"/>
    <s v="104.614"/>
    <s v="1.828"/>
    <s v="106631.0"/>
    <s v="1.571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7"/>
    <e v="#N/A"/>
  </r>
  <r>
    <s v="GBR"/>
    <s v="Europe"/>
    <x v="198"/>
    <d v="2020-07-12T00:00:00"/>
    <n v="288953"/>
    <n v="820"/>
    <n v="44798"/>
    <n v="148"/>
    <n v="4256.4440000000004"/>
    <n v="12.079000000000001"/>
    <n v="659.9"/>
    <n v="2.1800000000000002"/>
    <s v="7188816.0"/>
    <s v="86609.0"/>
    <s v="105.895"/>
    <s v="1.276"/>
    <s v="107957.0"/>
    <s v="1.59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8"/>
    <e v="#N/A"/>
  </r>
  <r>
    <s v="GBR"/>
    <s v="Europe"/>
    <x v="198"/>
    <d v="2020-07-13T00:00:00"/>
    <n v="289603"/>
    <n v="650"/>
    <n v="44819"/>
    <n v="21"/>
    <n v="4266.0190000000002"/>
    <n v="9.5749999999999993"/>
    <n v="660.21"/>
    <n v="0.309"/>
    <s v="7262633.0"/>
    <s v="74760.0"/>
    <s v="106.983"/>
    <s v="1.101"/>
    <s v="109426.0"/>
    <s v="1.612"/>
    <s v="tests performed"/>
    <n v="67.13"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29"/>
    <e v="#N/A"/>
  </r>
  <r>
    <s v="GBR"/>
    <s v="Europe"/>
    <x v="198"/>
    <d v="2020-07-14T00:00:00"/>
    <n v="290133"/>
    <n v="530"/>
    <n v="44830"/>
    <n v="11"/>
    <n v="4273.826"/>
    <n v="7.8070000000000004"/>
    <n v="660.37199999999996"/>
    <n v="0.16200000000000001"/>
    <s v="7375594.0"/>
    <s v="112495.0"/>
    <s v="108.647"/>
    <s v="1.657"/>
    <s v="111179.0"/>
    <s v="1.638"/>
    <s v="tests performed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0"/>
    <e v="#N/A"/>
  </r>
  <r>
    <s v="GBR"/>
    <s v="Europe"/>
    <x v="198"/>
    <d v="2020-07-15T00:00:00"/>
    <n v="291373"/>
    <n v="1240"/>
    <n v="44968"/>
    <n v="138"/>
    <n v="4292.0919999999996"/>
    <n v="18.265999999999998"/>
    <n v="662.40499999999997"/>
    <n v="2.0329999999999999"/>
    <s v="7508695.0"/>
    <s v="129616.0"/>
    <s v="110.607"/>
    <s v="1.909"/>
    <s v="113031.0"/>
    <s v="1.665"/>
    <s v="tests performed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1"/>
    <e v="#N/A"/>
  </r>
  <r>
    <s v="GBR"/>
    <s v="Europe"/>
    <x v="198"/>
    <d v="2020-07-16T00:00:00"/>
    <n v="291911"/>
    <n v="538"/>
    <n v="45053"/>
    <n v="85"/>
    <n v="4300.0169999999998"/>
    <n v="7.9249999999999998"/>
    <n v="663.65700000000004"/>
    <n v="1.252"/>
    <s v="7658207.0"/>
    <s v="149215.0"/>
    <s v="112.81"/>
    <s v="2.198"/>
    <s v="115528.0"/>
    <s v="1.702"/>
    <s v="tests performed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2"/>
    <e v="#N/A"/>
  </r>
  <r>
    <s v="GBR"/>
    <s v="Europe"/>
    <x v="198"/>
    <d v="2020-07-17T00:00:00"/>
    <n v="292552"/>
    <n v="641"/>
    <n v="45119"/>
    <n v="66"/>
    <n v="4309.46"/>
    <n v="9.4420000000000002"/>
    <n v="664.62900000000002"/>
    <n v="0.97199999999999998"/>
    <s v=""/>
    <s v=""/>
    <s v=""/>
    <s v=""/>
    <s v=""/>
    <s v=""/>
    <s v="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3"/>
    <e v="#N/A"/>
  </r>
  <r>
    <s v="GBR"/>
    <s v="Europe"/>
    <x v="198"/>
    <d v="2020-07-18T00:00:00"/>
    <n v="293239"/>
    <n v="687"/>
    <n v="45233"/>
    <n v="114"/>
    <n v="4319.58"/>
    <n v="10.119999999999999"/>
    <n v="666.30799999999999"/>
    <n v="1.679"/>
    <s v=""/>
    <s v=""/>
    <s v=""/>
    <s v=""/>
    <s v=""/>
    <s v=""/>
    <s v="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4"/>
    <e v="#N/A"/>
  </r>
  <r>
    <s v="GBR"/>
    <s v="Europe"/>
    <x v="198"/>
    <d v="2020-07-19T00:00:00"/>
    <n v="294066"/>
    <n v="827"/>
    <n v="45273"/>
    <n v="40"/>
    <n v="4331.7619999999997"/>
    <n v="12.182"/>
    <n v="666.89700000000005"/>
    <n v="0.58899999999999997"/>
    <s v=""/>
    <s v=""/>
    <s v=""/>
    <s v=""/>
    <s v=""/>
    <s v=""/>
    <s v=""/>
    <m/>
    <n v="67886004"/>
    <n v="272.89800000000002"/>
    <n v="40.799999999999997"/>
    <n v="18.516999999999999"/>
    <n v="12.526999999999999"/>
    <n v="39753.243999999999"/>
    <n v="0.2"/>
    <n v="122.137"/>
    <n v="4.28"/>
    <n v="20"/>
    <n v="24.7"/>
    <m/>
    <n v="2.54"/>
    <n v="81.319999999999993"/>
    <x v="198"/>
    <x v="135"/>
    <n v="666.89700000000005"/>
  </r>
  <r>
    <s v="USA"/>
    <s v="North America"/>
    <x v="199"/>
    <d v="2019-12-31T00:00:00"/>
    <n v="0"/>
    <n v="0"/>
    <n v="0"/>
    <n v="0"/>
    <n v="0"/>
    <n v="0"/>
    <n v="0"/>
    <n v="0"/>
    <s v=""/>
    <s v=""/>
    <s v=""/>
    <s v=""/>
    <s v=""/>
    <s v=""/>
    <s v="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1T00:00:00"/>
    <n v="1"/>
    <n v="1"/>
    <n v="0"/>
    <n v="0"/>
    <n v="3.0000000000000001E-3"/>
    <n v="3.0000000000000001E-3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2T00:00:00"/>
    <n v="1"/>
    <n v="0"/>
    <n v="0"/>
    <n v="0"/>
    <n v="3.0000000000000001E-3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3T00:00:00"/>
    <n v="1"/>
    <n v="0"/>
    <n v="0"/>
    <n v="0"/>
    <n v="3.0000000000000001E-3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4T00:00:00"/>
    <n v="1"/>
    <n v="0"/>
    <n v="0"/>
    <n v="0"/>
    <n v="3.0000000000000001E-3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5T00:00:00"/>
    <n v="2"/>
    <n v="1"/>
    <n v="0"/>
    <n v="0"/>
    <n v="6.0000000000000001E-3"/>
    <n v="3.0000000000000001E-3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6T00:00:00"/>
    <n v="2"/>
    <n v="0"/>
    <n v="0"/>
    <n v="0"/>
    <n v="6.0000000000000001E-3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7T00:00:00"/>
    <n v="5"/>
    <n v="3"/>
    <n v="0"/>
    <n v="0"/>
    <n v="1.4999999999999999E-2"/>
    <n v="8.9999999999999993E-3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8T00:00:00"/>
    <n v="5"/>
    <n v="0"/>
    <n v="0"/>
    <n v="0"/>
    <n v="1.4999999999999999E-2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29T00:00:00"/>
    <n v="5"/>
    <n v="0"/>
    <n v="0"/>
    <n v="0"/>
    <n v="1.4999999999999999E-2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30T00:00:00"/>
    <n v="5"/>
    <n v="0"/>
    <n v="0"/>
    <n v="0"/>
    <n v="1.4999999999999999E-2"/>
    <n v="0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1-31T00:00:00"/>
    <n v="6"/>
    <n v="1"/>
    <n v="0"/>
    <n v="0"/>
    <n v="1.7999999999999999E-2"/>
    <n v="3.0000000000000001E-3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1T00:00:00"/>
    <n v="7"/>
    <n v="1"/>
    <n v="0"/>
    <n v="0"/>
    <n v="2.1000000000000001E-2"/>
    <n v="3.0000000000000001E-3"/>
    <n v="0"/>
    <n v="0"/>
    <s v=""/>
    <s v=""/>
    <s v=""/>
    <s v=""/>
    <s v=""/>
    <s v=""/>
    <s v=""/>
    <n v="0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2T00:00:00"/>
    <n v="8"/>
    <n v="1"/>
    <n v="0"/>
    <n v="0"/>
    <n v="2.4E-2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3T00:00:00"/>
    <n v="11"/>
    <n v="3"/>
    <n v="0"/>
    <n v="0"/>
    <n v="3.3000000000000002E-2"/>
    <n v="8.9999999999999993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4T00:00:00"/>
    <n v="11"/>
    <n v="0"/>
    <n v="0"/>
    <n v="0"/>
    <n v="3.3000000000000002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5T00:00:00"/>
    <n v="11"/>
    <n v="0"/>
    <n v="0"/>
    <n v="0"/>
    <n v="3.3000000000000002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6T00:00:00"/>
    <n v="12"/>
    <n v="1"/>
    <n v="0"/>
    <n v="0"/>
    <n v="3.5999999999999997E-2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7T00:00:00"/>
    <n v="12"/>
    <n v="0"/>
    <n v="0"/>
    <n v="0"/>
    <n v="3.5999999999999997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8T00:00:00"/>
    <n v="12"/>
    <n v="0"/>
    <n v="0"/>
    <n v="0"/>
    <n v="3.5999999999999997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09T00:00:00"/>
    <n v="12"/>
    <n v="0"/>
    <n v="0"/>
    <n v="0"/>
    <n v="3.5999999999999997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0T00:00:00"/>
    <n v="12"/>
    <n v="0"/>
    <n v="0"/>
    <n v="0"/>
    <n v="3.5999999999999997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1T00:00:00"/>
    <n v="13"/>
    <n v="1"/>
    <n v="0"/>
    <n v="0"/>
    <n v="3.9E-2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2T00:00:00"/>
    <n v="13"/>
    <n v="0"/>
    <n v="0"/>
    <n v="0"/>
    <n v="3.9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3T00:00:00"/>
    <n v="14"/>
    <n v="1"/>
    <n v="0"/>
    <n v="0"/>
    <n v="4.2000000000000003E-2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4T00:00:00"/>
    <n v="15"/>
    <n v="1"/>
    <n v="0"/>
    <n v="0"/>
    <n v="4.4999999999999998E-2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5T00:00:00"/>
    <n v="15"/>
    <n v="0"/>
    <n v="0"/>
    <n v="0"/>
    <n v="4.4999999999999998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6T00:00:00"/>
    <n v="15"/>
    <n v="0"/>
    <n v="0"/>
    <n v="0"/>
    <n v="4.4999999999999998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7T00:00:00"/>
    <n v="15"/>
    <n v="0"/>
    <n v="0"/>
    <n v="0"/>
    <n v="4.4999999999999998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8T00:00:00"/>
    <n v="15"/>
    <n v="0"/>
    <n v="0"/>
    <n v="0"/>
    <n v="4.4999999999999998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19T00:00:00"/>
    <n v="15"/>
    <n v="0"/>
    <n v="0"/>
    <n v="0"/>
    <n v="4.4999999999999998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0T00:00:00"/>
    <n v="15"/>
    <n v="0"/>
    <n v="0"/>
    <n v="0"/>
    <n v="4.4999999999999998E-2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1T00:00:00"/>
    <n v="16"/>
    <n v="1"/>
    <n v="0"/>
    <n v="0"/>
    <n v="4.8000000000000001E-2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2T00:00:00"/>
    <n v="35"/>
    <n v="19"/>
    <n v="0"/>
    <n v="0"/>
    <n v="0.106"/>
    <n v="5.7000000000000002E-2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3T00:00:00"/>
    <n v="35"/>
    <n v="0"/>
    <n v="0"/>
    <n v="0"/>
    <n v="0.106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4T00:00:00"/>
    <n v="35"/>
    <n v="0"/>
    <n v="0"/>
    <n v="0"/>
    <n v="0.106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5T00:00:00"/>
    <n v="53"/>
    <n v="18"/>
    <n v="0"/>
    <n v="0"/>
    <n v="0.16"/>
    <n v="5.3999999999999999E-2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6T00:00:00"/>
    <n v="53"/>
    <n v="0"/>
    <n v="0"/>
    <n v="0"/>
    <n v="0.16"/>
    <n v="0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7T00:00:00"/>
    <n v="59"/>
    <n v="6"/>
    <n v="0"/>
    <n v="0"/>
    <n v="0.17799999999999999"/>
    <n v="1.7999999999999999E-2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8T00:00:00"/>
    <n v="60"/>
    <n v="1"/>
    <n v="0"/>
    <n v="0"/>
    <n v="0.18099999999999999"/>
    <n v="3.0000000000000001E-3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2-29T00:00:00"/>
    <n v="66"/>
    <n v="6"/>
    <n v="0"/>
    <n v="0"/>
    <n v="0.19900000000000001"/>
    <n v="1.7999999999999999E-2"/>
    <n v="0"/>
    <n v="0"/>
    <s v=""/>
    <s v=""/>
    <s v=""/>
    <s v=""/>
    <s v=""/>
    <s v=""/>
    <s v=""/>
    <n v="5.5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0"/>
    <e v="#N/A"/>
  </r>
  <r>
    <s v="USA"/>
    <s v="North America"/>
    <x v="199"/>
    <d v="2020-03-01T00:00:00"/>
    <n v="69"/>
    <n v="3"/>
    <n v="1"/>
    <n v="1"/>
    <n v="0.20799999999999999"/>
    <n v="8.9999999999999993E-3"/>
    <n v="3.0000000000000001E-3"/>
    <n v="3.0000000000000001E-3"/>
    <s v=""/>
    <s v=""/>
    <s v=""/>
    <s v=""/>
    <s v=""/>
    <s v=""/>
    <s v=""/>
    <n v="8.33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"/>
    <e v="#N/A"/>
  </r>
  <r>
    <s v="USA"/>
    <s v="North America"/>
    <x v="199"/>
    <d v="2020-03-02T00:00:00"/>
    <n v="89"/>
    <n v="20"/>
    <n v="2"/>
    <n v="1"/>
    <n v="0.26900000000000002"/>
    <n v="0.06"/>
    <n v="6.0000000000000001E-3"/>
    <n v="3.0000000000000001E-3"/>
    <s v=""/>
    <s v=""/>
    <s v=""/>
    <s v=""/>
    <s v=""/>
    <s v=""/>
    <s v=""/>
    <n v="11.11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"/>
    <e v="#N/A"/>
  </r>
  <r>
    <s v="USA"/>
    <s v="North America"/>
    <x v="199"/>
    <d v="2020-03-03T00:00:00"/>
    <n v="103"/>
    <n v="14"/>
    <n v="6"/>
    <n v="4"/>
    <n v="0.311"/>
    <n v="4.2000000000000003E-2"/>
    <n v="1.7999999999999999E-2"/>
    <n v="1.2E-2"/>
    <s v=""/>
    <s v=""/>
    <s v=""/>
    <s v=""/>
    <s v=""/>
    <s v=""/>
    <s v=""/>
    <n v="11.11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"/>
    <e v="#N/A"/>
  </r>
  <r>
    <s v="USA"/>
    <s v="North America"/>
    <x v="199"/>
    <d v="2020-03-04T00:00:00"/>
    <n v="125"/>
    <n v="22"/>
    <n v="9"/>
    <n v="3"/>
    <n v="0.378"/>
    <n v="6.6000000000000003E-2"/>
    <n v="2.7E-2"/>
    <n v="8.9999999999999993E-3"/>
    <s v=""/>
    <s v=""/>
    <s v=""/>
    <s v=""/>
    <s v=""/>
    <s v=""/>
    <s v=""/>
    <n v="11.11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"/>
    <e v="#N/A"/>
  </r>
  <r>
    <s v="USA"/>
    <s v="North America"/>
    <x v="199"/>
    <d v="2020-03-05T00:00:00"/>
    <n v="159"/>
    <n v="34"/>
    <n v="11"/>
    <n v="2"/>
    <n v="0.48"/>
    <n v="0.10299999999999999"/>
    <n v="3.3000000000000002E-2"/>
    <n v="6.0000000000000001E-3"/>
    <s v=""/>
    <s v=""/>
    <s v=""/>
    <s v=""/>
    <s v=""/>
    <s v=""/>
    <s v=""/>
    <n v="20.37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"/>
    <e v="#N/A"/>
  </r>
  <r>
    <s v="USA"/>
    <s v="North America"/>
    <x v="199"/>
    <d v="2020-03-06T00:00:00"/>
    <n v="233"/>
    <n v="74"/>
    <n v="12"/>
    <n v="1"/>
    <n v="0.70399999999999996"/>
    <n v="0.224"/>
    <n v="3.5999999999999997E-2"/>
    <n v="3.0000000000000001E-3"/>
    <s v=""/>
    <s v=""/>
    <s v=""/>
    <s v=""/>
    <s v=""/>
    <s v=""/>
    <s v=""/>
    <n v="20.37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"/>
    <e v="#N/A"/>
  </r>
  <r>
    <s v="USA"/>
    <s v="North America"/>
    <x v="199"/>
    <d v="2020-03-07T00:00:00"/>
    <n v="338"/>
    <n v="105"/>
    <n v="14"/>
    <n v="2"/>
    <n v="1.0209999999999999"/>
    <n v="0.317"/>
    <n v="4.2000000000000003E-2"/>
    <n v="6.0000000000000001E-3"/>
    <s v="4138.0"/>
    <s v=""/>
    <s v="0.013"/>
    <s v=""/>
    <s v=""/>
    <s v=""/>
    <s v="units unclear (incl. non-PCR)"/>
    <n v="20.37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"/>
    <e v="#N/A"/>
  </r>
  <r>
    <s v="USA"/>
    <s v="North America"/>
    <x v="199"/>
    <d v="2020-03-08T00:00:00"/>
    <n v="433"/>
    <n v="95"/>
    <n v="17"/>
    <n v="3"/>
    <n v="1.3080000000000001"/>
    <n v="0.28699999999999998"/>
    <n v="5.0999999999999997E-2"/>
    <n v="8.9999999999999993E-3"/>
    <s v="5012.0"/>
    <s v="874.0"/>
    <s v="0.015"/>
    <s v="0.003"/>
    <s v=""/>
    <s v=""/>
    <s v="units unclear (incl. non-PCR)"/>
    <n v="20.37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"/>
    <e v="#N/A"/>
  </r>
  <r>
    <s v="USA"/>
    <s v="North America"/>
    <x v="199"/>
    <d v="2020-03-09T00:00:00"/>
    <n v="554"/>
    <n v="121"/>
    <n v="21"/>
    <n v="4"/>
    <n v="1.6739999999999999"/>
    <n v="0.36599999999999999"/>
    <n v="6.3E-2"/>
    <n v="1.2E-2"/>
    <s v="6785.0"/>
    <s v="1773.0"/>
    <s v="0.02"/>
    <s v="0.005"/>
    <s v=""/>
    <s v=""/>
    <s v="units unclear (incl. non-PCR)"/>
    <n v="20.37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"/>
    <e v="#N/A"/>
  </r>
  <r>
    <s v="USA"/>
    <s v="North America"/>
    <x v="199"/>
    <d v="2020-03-10T00:00:00"/>
    <n v="754"/>
    <n v="200"/>
    <n v="26"/>
    <n v="5"/>
    <n v="2.278"/>
    <n v="0.60399999999999998"/>
    <n v="7.9000000000000001E-2"/>
    <n v="1.4999999999999999E-2"/>
    <s v="9275.0"/>
    <s v="2490.0"/>
    <s v="0.028"/>
    <s v="0.008"/>
    <s v=""/>
    <s v=""/>
    <s v="units unclear (incl. non-PCR)"/>
    <n v="20.37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"/>
    <e v="#N/A"/>
  </r>
  <r>
    <s v="USA"/>
    <s v="North America"/>
    <x v="199"/>
    <d v="2020-03-11T00:00:00"/>
    <n v="1025"/>
    <n v="271"/>
    <n v="28"/>
    <n v="2"/>
    <n v="3.097"/>
    <n v="0.81899999999999995"/>
    <n v="8.5000000000000006E-2"/>
    <n v="6.0000000000000001E-3"/>
    <s v="13093.0"/>
    <s v="3818.0"/>
    <s v="0.04"/>
    <s v="0.012"/>
    <s v=""/>
    <s v=""/>
    <s v="units unclear (incl. non-PCR)"/>
    <n v="21.76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"/>
    <e v="#N/A"/>
  </r>
  <r>
    <s v="USA"/>
    <s v="North America"/>
    <x v="199"/>
    <d v="2020-03-12T00:00:00"/>
    <n v="1312"/>
    <n v="287"/>
    <n v="30"/>
    <n v="2"/>
    <n v="3.964"/>
    <n v="0.86699999999999999"/>
    <n v="9.0999999999999998E-2"/>
    <n v="6.0000000000000001E-3"/>
    <s v="18403.0"/>
    <s v="5310.0"/>
    <s v="0.056"/>
    <s v="0.016"/>
    <s v=""/>
    <s v=""/>
    <s v="units unclear (incl. non-PCR)"/>
    <n v="30.0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"/>
    <e v="#N/A"/>
  </r>
  <r>
    <s v="USA"/>
    <s v="North America"/>
    <x v="199"/>
    <d v="2020-03-13T00:00:00"/>
    <n v="1663"/>
    <n v="351"/>
    <n v="40"/>
    <n v="10"/>
    <n v="5.024"/>
    <n v="1.06"/>
    <n v="0.121"/>
    <n v="0.03"/>
    <s v="27574.0"/>
    <s v="9171.0"/>
    <s v="0.083"/>
    <s v="0.028"/>
    <s v=""/>
    <s v=""/>
    <s v="units unclear (incl. non-PCR)"/>
    <n v="30.0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"/>
    <e v="#N/A"/>
  </r>
  <r>
    <s v="USA"/>
    <s v="North America"/>
    <x v="199"/>
    <d v="2020-03-14T00:00:00"/>
    <n v="2174"/>
    <n v="511"/>
    <n v="47"/>
    <n v="7"/>
    <n v="6.5679999999999996"/>
    <n v="1.544"/>
    <n v="0.14199999999999999"/>
    <n v="2.1000000000000001E-2"/>
    <s v="32184.0"/>
    <s v="4610.0"/>
    <s v="0.097"/>
    <s v="0.014"/>
    <s v="4007.0"/>
    <s v="0.012"/>
    <s v="units unclear (incl. non-PCR)"/>
    <n v="35.65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4"/>
    <e v="#N/A"/>
  </r>
  <r>
    <s v="USA"/>
    <s v="North America"/>
    <x v="199"/>
    <d v="2020-03-15T00:00:00"/>
    <n v="2951"/>
    <n v="777"/>
    <n v="57"/>
    <n v="10"/>
    <n v="8.9149999999999991"/>
    <n v="2.347"/>
    <n v="0.17199999999999999"/>
    <n v="0.03"/>
    <s v="39788.0"/>
    <s v="7604.0"/>
    <s v="0.12"/>
    <s v="0.023"/>
    <s v="4968.0"/>
    <s v="0.015"/>
    <s v="units unclear (incl. non-PCR)"/>
    <n v="41.2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5"/>
    <e v="#N/A"/>
  </r>
  <r>
    <s v="USA"/>
    <s v="North America"/>
    <x v="199"/>
    <d v="2020-03-16T00:00:00"/>
    <n v="3774"/>
    <n v="823"/>
    <n v="69"/>
    <n v="12"/>
    <n v="11.401999999999999"/>
    <n v="2.4860000000000002"/>
    <n v="0.20799999999999999"/>
    <n v="3.5999999999999997E-2"/>
    <s v="57712.0"/>
    <s v="17924.0"/>
    <s v="0.174"/>
    <s v="0.054"/>
    <s v="7275.0"/>
    <s v="0.022"/>
    <s v="units unclear (incl. non-PCR)"/>
    <n v="52.31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6"/>
    <e v="#N/A"/>
  </r>
  <r>
    <s v="USA"/>
    <s v="North America"/>
    <x v="199"/>
    <d v="2020-03-17T00:00:00"/>
    <n v="4661"/>
    <n v="887"/>
    <n v="85"/>
    <n v="16"/>
    <n v="14.081"/>
    <n v="2.68"/>
    <n v="0.25700000000000001"/>
    <n v="4.8000000000000001E-2"/>
    <s v="75032.0"/>
    <s v="17320.0"/>
    <s v="0.227"/>
    <s v="0.052"/>
    <s v="9394.0"/>
    <s v="0.028"/>
    <s v="units unclear (incl. non-PCR)"/>
    <n v="55.0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7"/>
    <e v="#N/A"/>
  </r>
  <r>
    <s v="USA"/>
    <s v="North America"/>
    <x v="199"/>
    <d v="2020-03-18T00:00:00"/>
    <n v="6427"/>
    <n v="1766"/>
    <n v="108"/>
    <n v="23"/>
    <n v="19.417000000000002"/>
    <n v="5.335"/>
    <n v="0.32600000000000001"/>
    <n v="6.9000000000000006E-2"/>
    <s v="100096.0"/>
    <s v="25064.0"/>
    <s v="0.302"/>
    <s v="0.076"/>
    <s v="12429.0"/>
    <s v="0.038"/>
    <s v="units unclear (incl. non-PCR)"/>
    <n v="55.0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8"/>
    <e v="#N/A"/>
  </r>
  <r>
    <s v="USA"/>
    <s v="North America"/>
    <x v="199"/>
    <d v="2020-03-19T00:00:00"/>
    <n v="9415"/>
    <n v="2988"/>
    <n v="150"/>
    <n v="42"/>
    <n v="28.443999999999999"/>
    <n v="9.0269999999999992"/>
    <n v="0.45300000000000001"/>
    <n v="0.127"/>
    <s v="128177.0"/>
    <s v="28081.0"/>
    <s v="0.387"/>
    <s v="0.085"/>
    <s v="15682.0"/>
    <s v="0.047"/>
    <s v="units unclear (incl. non-PCR)"/>
    <n v="67.13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9"/>
    <e v="#N/A"/>
  </r>
  <r>
    <s v="USA"/>
    <s v="North America"/>
    <x v="199"/>
    <d v="2020-03-20T00:00:00"/>
    <n v="14250"/>
    <n v="4835"/>
    <n v="150"/>
    <n v="0"/>
    <n v="43.051000000000002"/>
    <n v="14.606999999999999"/>
    <n v="0.45300000000000001"/>
    <n v="0"/>
    <s v="164839.0"/>
    <s v="36662.0"/>
    <s v="0.498"/>
    <s v="0.111"/>
    <s v="19609.0"/>
    <s v="0.059"/>
    <s v="units unclear (incl. non-PCR)"/>
    <n v="67.13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0"/>
    <e v="#N/A"/>
  </r>
  <r>
    <s v="USA"/>
    <s v="North America"/>
    <x v="199"/>
    <d v="2020-03-21T00:00:00"/>
    <n v="19624"/>
    <n v="5374"/>
    <n v="260"/>
    <n v="110"/>
    <n v="59.286999999999999"/>
    <n v="16.236000000000001"/>
    <n v="0.78500000000000003"/>
    <n v="0.33200000000000002"/>
    <s v="210172.0"/>
    <s v="45333.0"/>
    <s v="0.635"/>
    <s v="0.137"/>
    <s v="25427.0"/>
    <s v="0.07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1"/>
    <e v="#N/A"/>
  </r>
  <r>
    <s v="USA"/>
    <s v="North America"/>
    <x v="199"/>
    <d v="2020-03-22T00:00:00"/>
    <n v="26747"/>
    <n v="7123"/>
    <n v="340"/>
    <n v="80"/>
    <n v="80.805999999999997"/>
    <n v="21.518999999999998"/>
    <n v="1.0269999999999999"/>
    <n v="0.24199999999999999"/>
    <s v="255645.0"/>
    <s v="45473.0"/>
    <s v="0.772"/>
    <s v="0.137"/>
    <s v="30837.0"/>
    <s v="0.09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2"/>
    <e v="#N/A"/>
  </r>
  <r>
    <s v="USA"/>
    <s v="North America"/>
    <x v="199"/>
    <d v="2020-03-23T00:00:00"/>
    <n v="35206"/>
    <n v="8459"/>
    <n v="471"/>
    <n v="131"/>
    <n v="106.36199999999999"/>
    <n v="25.556000000000001"/>
    <n v="1.423"/>
    <n v="0.39600000000000002"/>
    <s v="313793.0"/>
    <s v="58148.0"/>
    <s v="0.948"/>
    <s v="0.176"/>
    <s v="36583.0"/>
    <s v="0.111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3"/>
    <e v="#N/A"/>
  </r>
  <r>
    <s v="USA"/>
    <s v="North America"/>
    <x v="199"/>
    <d v="2020-03-24T00:00:00"/>
    <n v="46442"/>
    <n v="11236"/>
    <n v="590"/>
    <n v="119"/>
    <n v="140.30699999999999"/>
    <n v="33.945"/>
    <n v="1.782"/>
    <n v="0.36"/>
    <s v="382930.0"/>
    <s v="69137.0"/>
    <s v="1.157"/>
    <s v="0.209"/>
    <s v="43985.0"/>
    <s v="0.13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4"/>
    <e v="#N/A"/>
  </r>
  <r>
    <s v="USA"/>
    <s v="North America"/>
    <x v="199"/>
    <d v="2020-03-25T00:00:00"/>
    <n v="55231"/>
    <n v="8789"/>
    <n v="801"/>
    <n v="211"/>
    <n v="166.86"/>
    <n v="26.553000000000001"/>
    <n v="2.42"/>
    <n v="0.63700000000000001"/>
    <s v="467324.0"/>
    <s v="84394.0"/>
    <s v="1.412"/>
    <s v="0.255"/>
    <s v="52461.0"/>
    <s v="0.15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5"/>
    <e v="#N/A"/>
  </r>
  <r>
    <s v="USA"/>
    <s v="North America"/>
    <x v="199"/>
    <d v="2020-03-26T00:00:00"/>
    <n v="69194"/>
    <n v="13963"/>
    <n v="1050"/>
    <n v="249"/>
    <n v="209.04400000000001"/>
    <n v="42.183999999999997"/>
    <n v="3.1720000000000002"/>
    <n v="0.752"/>
    <s v="569139.0"/>
    <s v="101815.0"/>
    <s v="1.719"/>
    <s v="0.308"/>
    <s v="62995.0"/>
    <s v="0.1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6"/>
    <e v="#N/A"/>
  </r>
  <r>
    <s v="USA"/>
    <s v="North America"/>
    <x v="199"/>
    <d v="2020-03-27T00:00:00"/>
    <n v="85991"/>
    <n v="16797"/>
    <n v="1296"/>
    <n v="246"/>
    <n v="259.78899999999999"/>
    <n v="50.746000000000002"/>
    <n v="3.915"/>
    <n v="0.74299999999999999"/>
    <s v="671795.0"/>
    <s v="102656.0"/>
    <s v="2.03"/>
    <s v="0.31"/>
    <s v="72422.0"/>
    <s v="0.21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7"/>
    <e v="#N/A"/>
  </r>
  <r>
    <s v="USA"/>
    <s v="North America"/>
    <x v="199"/>
    <d v="2020-03-28T00:00:00"/>
    <n v="104686"/>
    <n v="18695"/>
    <n v="1707"/>
    <n v="411"/>
    <n v="316.26900000000001"/>
    <n v="56.48"/>
    <n v="5.157"/>
    <n v="1.242"/>
    <s v="778665.0"/>
    <s v="106870.0"/>
    <s v="2.352"/>
    <s v="0.323"/>
    <s v="81213.0"/>
    <s v="0.24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8"/>
    <e v="#N/A"/>
  </r>
  <r>
    <s v="USA"/>
    <s v="North America"/>
    <x v="199"/>
    <d v="2020-03-29T00:00:00"/>
    <n v="124665"/>
    <n v="19979"/>
    <n v="2191"/>
    <n v="484"/>
    <n v="376.62799999999999"/>
    <n v="60.359000000000002"/>
    <n v="6.6189999999999998"/>
    <n v="1.462"/>
    <s v="866277.0"/>
    <s v="87612.0"/>
    <s v="2.617"/>
    <s v="0.265"/>
    <s v="87233.0"/>
    <s v="0.26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29"/>
    <e v="#N/A"/>
  </r>
  <r>
    <s v="USA"/>
    <s v="North America"/>
    <x v="199"/>
    <d v="2020-03-30T00:00:00"/>
    <n v="143025"/>
    <n v="18360"/>
    <n v="2509"/>
    <n v="318"/>
    <n v="432.096"/>
    <n v="55.468000000000004"/>
    <n v="7.58"/>
    <n v="0.96099999999999997"/>
    <s v="984738.0"/>
    <s v="118461.0"/>
    <s v="2.975"/>
    <s v="0.358"/>
    <s v="95849.0"/>
    <s v="0.2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0"/>
    <e v="#N/A"/>
  </r>
  <r>
    <s v="USA"/>
    <s v="North America"/>
    <x v="199"/>
    <d v="2020-03-31T00:00:00"/>
    <n v="164620"/>
    <n v="21595"/>
    <n v="3170"/>
    <n v="661"/>
    <n v="497.33699999999999"/>
    <n v="65.241"/>
    <n v="9.577"/>
    <n v="1.9970000000000001"/>
    <s v="1097068.0"/>
    <s v="112330.0"/>
    <s v="3.314"/>
    <s v="0.339"/>
    <s v="102020.0"/>
    <s v="0.30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1"/>
    <e v="#N/A"/>
  </r>
  <r>
    <s v="USA"/>
    <s v="North America"/>
    <x v="199"/>
    <d v="2020-04-01T00:00:00"/>
    <n v="189618"/>
    <n v="24998"/>
    <n v="4079"/>
    <n v="909"/>
    <n v="572.85900000000004"/>
    <n v="75.522000000000006"/>
    <n v="12.323"/>
    <n v="2.746"/>
    <s v="1205589.0"/>
    <s v="108521.0"/>
    <s v="3.642"/>
    <s v="0.328"/>
    <s v="105466.0"/>
    <s v="0.31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2"/>
    <e v="#N/A"/>
  </r>
  <r>
    <s v="USA"/>
    <s v="North America"/>
    <x v="199"/>
    <d v="2020-04-02T00:00:00"/>
    <n v="216721"/>
    <n v="27103"/>
    <n v="5138"/>
    <n v="1059"/>
    <n v="654.74099999999999"/>
    <n v="81.882000000000005"/>
    <n v="15.523"/>
    <n v="3.1989999999999998"/>
    <s v="1324440.0"/>
    <s v="118851.0"/>
    <s v="4.001"/>
    <s v="0.359"/>
    <s v="107900.0"/>
    <s v="0.32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3"/>
    <e v="#N/A"/>
  </r>
  <r>
    <s v="USA"/>
    <s v="North America"/>
    <x v="199"/>
    <d v="2020-04-03T00:00:00"/>
    <n v="245540"/>
    <n v="28819"/>
    <n v="6053"/>
    <n v="915"/>
    <n v="741.80700000000002"/>
    <n v="87.066000000000003"/>
    <n v="18.286999999999999"/>
    <n v="2.7639999999999998"/>
    <s v="1457330.0"/>
    <s v="132890.0"/>
    <s v="4.403"/>
    <s v="0.401"/>
    <s v="112219.0"/>
    <s v="0.33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4"/>
    <e v="#N/A"/>
  </r>
  <r>
    <s v="USA"/>
    <s v="North America"/>
    <x v="199"/>
    <d v="2020-04-04T00:00:00"/>
    <n v="277965"/>
    <n v="32425"/>
    <n v="7157"/>
    <n v="1104"/>
    <n v="839.76700000000005"/>
    <n v="97.96"/>
    <n v="21.622"/>
    <n v="3.335"/>
    <s v="1686523.0"/>
    <s v="229193.0"/>
    <s v="5.095"/>
    <s v="0.692"/>
    <s v="129694.0"/>
    <s v="0.39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5"/>
    <e v="#N/A"/>
  </r>
  <r>
    <s v="USA"/>
    <s v="North America"/>
    <x v="199"/>
    <d v="2020-04-05T00:00:00"/>
    <n v="312237"/>
    <n v="34272"/>
    <n v="8501"/>
    <n v="1344"/>
    <n v="943.30700000000002"/>
    <n v="103.54"/>
    <n v="25.683"/>
    <n v="4.0599999999999996"/>
    <s v="1806178.0"/>
    <s v="119655.0"/>
    <s v="5.457"/>
    <s v="0.361"/>
    <s v="134272.0"/>
    <s v="0.40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6"/>
    <e v="#N/A"/>
  </r>
  <r>
    <s v="USA"/>
    <s v="North America"/>
    <x v="199"/>
    <d v="2020-04-06T00:00:00"/>
    <n v="337635"/>
    <n v="25398"/>
    <n v="9647"/>
    <n v="1146"/>
    <n v="1020.037"/>
    <n v="76.730999999999995"/>
    <n v="29.145"/>
    <n v="3.4620000000000002"/>
    <s v="1958186.0"/>
    <s v="152008.0"/>
    <s v="5.916"/>
    <s v="0.459"/>
    <s v="139064.0"/>
    <s v="0.4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7"/>
    <e v="#N/A"/>
  </r>
  <r>
    <s v="USA"/>
    <s v="North America"/>
    <x v="199"/>
    <d v="2020-04-07T00:00:00"/>
    <n v="368196"/>
    <n v="30561"/>
    <n v="10989"/>
    <n v="1342"/>
    <n v="1112.366"/>
    <n v="92.328999999999994"/>
    <n v="33.198999999999998"/>
    <n v="4.0540000000000003"/>
    <s v="2112428.0"/>
    <s v="154242.0"/>
    <s v="6.382"/>
    <s v="0.466"/>
    <s v="145051.0"/>
    <s v="0.43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8"/>
    <e v="#N/A"/>
  </r>
  <r>
    <s v="USA"/>
    <s v="North America"/>
    <x v="199"/>
    <d v="2020-04-08T00:00:00"/>
    <n v="398809"/>
    <n v="30613"/>
    <n v="12895"/>
    <n v="1906"/>
    <n v="1204.8510000000001"/>
    <n v="92.486000000000004"/>
    <n v="38.957000000000001"/>
    <n v="5.758"/>
    <s v="2259916.0"/>
    <s v="147488.0"/>
    <s v="6.827"/>
    <s v="0.446"/>
    <s v="150618.0"/>
    <s v="0.45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39"/>
    <e v="#N/A"/>
  </r>
  <r>
    <s v="USA"/>
    <s v="North America"/>
    <x v="199"/>
    <d v="2020-04-09T00:00:00"/>
    <n v="432132"/>
    <n v="33323"/>
    <n v="14817"/>
    <n v="1922"/>
    <n v="1305.5239999999999"/>
    <n v="100.673"/>
    <n v="44.764000000000003"/>
    <n v="5.8070000000000004"/>
    <s v="2430974.0"/>
    <s v="171058.0"/>
    <s v="7.344"/>
    <s v="0.517"/>
    <s v="158076.0"/>
    <s v="0.47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0"/>
    <e v="#N/A"/>
  </r>
  <r>
    <s v="USA"/>
    <s v="North America"/>
    <x v="199"/>
    <d v="2020-04-10T00:00:00"/>
    <n v="466033"/>
    <n v="33901"/>
    <n v="16690"/>
    <n v="1873"/>
    <n v="1407.943"/>
    <n v="102.419"/>
    <n v="50.423000000000002"/>
    <n v="5.6589999999999998"/>
    <s v="2589367.0"/>
    <s v="158393.0"/>
    <s v="7.823"/>
    <s v="0.479"/>
    <s v="161720.0"/>
    <s v="0.48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1"/>
    <e v="#N/A"/>
  </r>
  <r>
    <s v="USA"/>
    <s v="North America"/>
    <x v="199"/>
    <d v="2020-04-11T00:00:00"/>
    <n v="501560"/>
    <n v="35527"/>
    <n v="18777"/>
    <n v="2087"/>
    <n v="1515.2750000000001"/>
    <n v="107.331"/>
    <n v="56.728000000000002"/>
    <n v="6.3049999999999997"/>
    <s v="2726354.0"/>
    <s v="136987.0"/>
    <s v="8.237"/>
    <s v="0.414"/>
    <s v="148547.0"/>
    <s v="0.44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2"/>
    <e v="#N/A"/>
  </r>
  <r>
    <s v="USA"/>
    <s v="North America"/>
    <x v="199"/>
    <d v="2020-04-12T00:00:00"/>
    <n v="529951"/>
    <n v="28391"/>
    <n v="20608"/>
    <n v="1831"/>
    <n v="1601.048"/>
    <n v="85.772999999999996"/>
    <n v="62.259"/>
    <n v="5.532"/>
    <s v="2865271.0"/>
    <s v="138917.0"/>
    <s v="8.656"/>
    <s v="0.42"/>
    <s v="151299.0"/>
    <s v="0.45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3"/>
    <e v="#N/A"/>
  </r>
  <r>
    <s v="USA"/>
    <s v="North America"/>
    <x v="199"/>
    <d v="2020-04-13T00:00:00"/>
    <n v="557571"/>
    <n v="27620"/>
    <n v="22108"/>
    <n v="1500"/>
    <n v="1684.491"/>
    <n v="83.442999999999998"/>
    <n v="66.790999999999997"/>
    <n v="4.532"/>
    <s v="2999454.0"/>
    <s v="134183.0"/>
    <s v="9.062"/>
    <s v="0.405"/>
    <s v="148753.0"/>
    <s v="0.44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4"/>
    <e v="#N/A"/>
  </r>
  <r>
    <s v="USA"/>
    <s v="North America"/>
    <x v="199"/>
    <d v="2020-04-14T00:00:00"/>
    <n v="582594"/>
    <n v="25023"/>
    <n v="23649"/>
    <n v="1541"/>
    <n v="1760.0889999999999"/>
    <n v="75.597999999999999"/>
    <n v="71.447000000000003"/>
    <n v="4.6559999999999997"/>
    <s v="3151226.0"/>
    <s v="151772.0"/>
    <s v="9.52"/>
    <s v="0.459"/>
    <s v="148400.0"/>
    <s v="0.44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5"/>
    <e v="#N/A"/>
  </r>
  <r>
    <s v="USA"/>
    <s v="North America"/>
    <x v="199"/>
    <d v="2020-04-15T00:00:00"/>
    <n v="609516"/>
    <n v="26922"/>
    <n v="26057"/>
    <n v="2408"/>
    <n v="1841.423"/>
    <n v="81.334999999999994"/>
    <n v="78.721000000000004"/>
    <n v="7.2750000000000004"/>
    <s v="3288208.0"/>
    <s v="136982.0"/>
    <s v="9.934"/>
    <s v="0.414"/>
    <s v="146899.0"/>
    <s v="0.44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6"/>
    <e v="#N/A"/>
  </r>
  <r>
    <s v="USA"/>
    <s v="North America"/>
    <x v="199"/>
    <d v="2020-04-16T00:00:00"/>
    <n v="639664"/>
    <n v="30148"/>
    <n v="30985"/>
    <n v="4928"/>
    <n v="1932.5039999999999"/>
    <n v="91.081000000000003"/>
    <n v="93.61"/>
    <n v="14.888"/>
    <s v="3452006.0"/>
    <s v="163798.0"/>
    <s v="10.429"/>
    <s v="0.495"/>
    <s v="145862.0"/>
    <s v="0.441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7"/>
    <e v="#N/A"/>
  </r>
  <r>
    <s v="USA"/>
    <s v="North America"/>
    <x v="199"/>
    <d v="2020-04-17T00:00:00"/>
    <n v="671331"/>
    <n v="31667"/>
    <n v="33284"/>
    <n v="2299"/>
    <n v="2028.174"/>
    <n v="95.67"/>
    <n v="100.55500000000001"/>
    <n v="6.9459999999999997"/>
    <s v="3610690.0"/>
    <s v="158684.0"/>
    <s v="10.908"/>
    <s v="0.479"/>
    <s v="145903.0"/>
    <s v="0.441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8"/>
    <e v="#N/A"/>
  </r>
  <r>
    <s v="USA"/>
    <s v="North America"/>
    <x v="199"/>
    <d v="2020-04-18T00:00:00"/>
    <n v="702164"/>
    <n v="30833"/>
    <n v="37054"/>
    <n v="3770"/>
    <n v="2121.3240000000001"/>
    <n v="93.15"/>
    <n v="111.94499999999999"/>
    <n v="11.39"/>
    <s v="3756524.0"/>
    <s v="145834.0"/>
    <s v="11.349"/>
    <s v="0.441"/>
    <s v="147167.0"/>
    <s v="0.44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49"/>
    <e v="#N/A"/>
  </r>
  <r>
    <s v="USA"/>
    <s v="North America"/>
    <x v="199"/>
    <d v="2020-04-19T00:00:00"/>
    <n v="735086"/>
    <n v="32922"/>
    <n v="38910"/>
    <n v="1856"/>
    <n v="2220.7860000000001"/>
    <n v="99.460999999999999"/>
    <n v="117.55200000000001"/>
    <n v="5.6070000000000002"/>
    <s v="3910454.0"/>
    <s v="153930.0"/>
    <s v="11.814"/>
    <s v="0.465"/>
    <s v="149312.0"/>
    <s v="0.451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0"/>
    <e v="#N/A"/>
  </r>
  <r>
    <s v="USA"/>
    <s v="North America"/>
    <x v="199"/>
    <d v="2020-04-20T00:00:00"/>
    <n v="759687"/>
    <n v="24601"/>
    <n v="40682"/>
    <n v="1772"/>
    <n v="2295.1089999999999"/>
    <n v="74.322999999999993"/>
    <n v="122.905"/>
    <n v="5.3529999999999998"/>
    <s v="4056142.0"/>
    <s v="145688.0"/>
    <s v="12.254"/>
    <s v="0.44"/>
    <s v="150955.0"/>
    <s v="0.45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1"/>
    <e v="#N/A"/>
  </r>
  <r>
    <s v="USA"/>
    <s v="North America"/>
    <x v="199"/>
    <d v="2020-04-21T00:00:00"/>
    <n v="787752"/>
    <n v="28065"/>
    <n v="42539"/>
    <n v="1857"/>
    <n v="2379.8960000000002"/>
    <n v="84.787999999999997"/>
    <n v="128.51599999999999"/>
    <n v="5.61"/>
    <s v="4208976.0"/>
    <s v="152834.0"/>
    <s v="12.716"/>
    <s v="0.462"/>
    <s v="151107.0"/>
    <s v="0.45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2"/>
    <e v="#N/A"/>
  </r>
  <r>
    <s v="USA"/>
    <s v="North America"/>
    <x v="199"/>
    <d v="2020-04-22T00:00:00"/>
    <n v="825041"/>
    <n v="37289"/>
    <n v="45063"/>
    <n v="2524"/>
    <n v="2492.5509999999999"/>
    <n v="112.655"/>
    <n v="136.14099999999999"/>
    <n v="7.625"/>
    <s v="4532455.0"/>
    <s v="323479.0"/>
    <s v="13.693"/>
    <s v="0.977"/>
    <s v="177750.0"/>
    <s v="0.53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3"/>
    <e v="#N/A"/>
  </r>
  <r>
    <s v="USA"/>
    <s v="North America"/>
    <x v="199"/>
    <d v="2020-04-23T00:00:00"/>
    <n v="842629"/>
    <n v="17588"/>
    <n v="46784"/>
    <n v="1721"/>
    <n v="2545.6869999999999"/>
    <n v="53.136000000000003"/>
    <n v="141.34"/>
    <n v="5.1989999999999998"/>
    <s v="4725269.0"/>
    <s v="192814.0"/>
    <s v="14.276"/>
    <s v="0.583"/>
    <s v="181895.0"/>
    <s v="0.5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4"/>
    <e v="#N/A"/>
  </r>
  <r>
    <s v="USA"/>
    <s v="North America"/>
    <x v="199"/>
    <d v="2020-04-24T00:00:00"/>
    <n v="869172"/>
    <n v="26543"/>
    <n v="49963"/>
    <n v="3179"/>
    <n v="2625.8760000000002"/>
    <n v="80.19"/>
    <n v="150.94399999999999"/>
    <n v="9.6039999999999992"/>
    <s v="4961126.0"/>
    <s v="235857.0"/>
    <s v="14.988"/>
    <s v="0.713"/>
    <s v="192919.0"/>
    <s v="0.58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5"/>
    <e v="#N/A"/>
  </r>
  <r>
    <s v="USA"/>
    <s v="North America"/>
    <x v="199"/>
    <d v="2020-04-25T00:00:00"/>
    <n v="890524"/>
    <n v="21352"/>
    <n v="51017"/>
    <n v="1054"/>
    <n v="2690.3829999999998"/>
    <n v="64.507000000000005"/>
    <n v="154.12899999999999"/>
    <n v="3.1840000000000002"/>
    <s v="5237276.0"/>
    <s v="276150.0"/>
    <s v="15.822"/>
    <s v="0.834"/>
    <s v="211536.0"/>
    <s v="0.63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6"/>
    <e v="#N/A"/>
  </r>
  <r>
    <s v="USA"/>
    <s v="North America"/>
    <x v="199"/>
    <d v="2020-04-26T00:00:00"/>
    <n v="939053"/>
    <n v="48529"/>
    <n v="53189"/>
    <n v="2172"/>
    <n v="2836.9949999999999"/>
    <n v="146.61199999999999"/>
    <n v="160.691"/>
    <n v="6.5620000000000003"/>
    <s v="5443564.0"/>
    <s v="206288.0"/>
    <s v="16.446"/>
    <s v="0.623"/>
    <s v="219016.0"/>
    <s v="0.66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7"/>
    <e v="#N/A"/>
  </r>
  <r>
    <s v="USA"/>
    <s v="North America"/>
    <x v="199"/>
    <d v="2020-04-27T00:00:00"/>
    <n v="965910"/>
    <n v="26857"/>
    <n v="54876"/>
    <n v="1687"/>
    <n v="2918.134"/>
    <n v="81.138000000000005"/>
    <n v="165.78700000000001"/>
    <n v="5.0970000000000004"/>
    <s v="5638338.0"/>
    <s v="194774.0"/>
    <s v="17.034"/>
    <s v="0.588"/>
    <s v="226028.0"/>
    <s v="0.68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8"/>
    <e v="#N/A"/>
  </r>
  <r>
    <s v="USA"/>
    <s v="North America"/>
    <x v="199"/>
    <d v="2020-04-28T00:00:00"/>
    <n v="988451"/>
    <n v="22541"/>
    <n v="56245"/>
    <n v="1369"/>
    <n v="2986.2330000000002"/>
    <n v="68.099000000000004"/>
    <n v="169.923"/>
    <n v="4.1360000000000001"/>
    <s v="5844937.0"/>
    <s v="206599.0"/>
    <s v="17.658"/>
    <s v="0.624"/>
    <s v="233709.0"/>
    <s v="0.70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59"/>
    <e v="#N/A"/>
  </r>
  <r>
    <s v="USA"/>
    <s v="North America"/>
    <x v="199"/>
    <d v="2020-04-29T00:00:00"/>
    <n v="1012583"/>
    <n v="24132"/>
    <n v="58355"/>
    <n v="2110"/>
    <n v="3059.1390000000001"/>
    <n v="72.906000000000006"/>
    <n v="176.298"/>
    <n v="6.375"/>
    <s v="6084344.0"/>
    <s v="239407.0"/>
    <s v="18.382"/>
    <s v="0.723"/>
    <s v="221698.0"/>
    <s v="0.6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0"/>
    <e v="#N/A"/>
  </r>
  <r>
    <s v="USA"/>
    <s v="North America"/>
    <x v="199"/>
    <d v="2020-04-30T00:00:00"/>
    <n v="1039909"/>
    <n v="27326"/>
    <n v="60966"/>
    <n v="2611"/>
    <n v="3141.694"/>
    <n v="82.555000000000007"/>
    <n v="184.18600000000001"/>
    <n v="7.8879999999999999"/>
    <s v="6316991.0"/>
    <s v="232647.0"/>
    <s v="19.084"/>
    <s v="0.703"/>
    <s v="227389.0"/>
    <s v="0.68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1"/>
    <e v="#N/A"/>
  </r>
  <r>
    <s v="USA"/>
    <s v="North America"/>
    <x v="199"/>
    <d v="2020-05-01T00:00:00"/>
    <n v="1069826"/>
    <n v="29917"/>
    <n v="63006"/>
    <n v="2040"/>
    <n v="3232.0770000000002"/>
    <n v="90.382999999999996"/>
    <n v="190.34899999999999"/>
    <n v="6.1630000000000003"/>
    <s v="6612217.0"/>
    <s v="295226.0"/>
    <s v="19.976"/>
    <s v="0.892"/>
    <s v="235870.0"/>
    <s v="0.71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2"/>
    <e v="#N/A"/>
  </r>
  <r>
    <s v="USA"/>
    <s v="North America"/>
    <x v="199"/>
    <d v="2020-05-02T00:00:00"/>
    <n v="1103781"/>
    <n v="33955"/>
    <n v="65068"/>
    <n v="2062"/>
    <n v="3334.6590000000001"/>
    <n v="102.58199999999999"/>
    <n v="196.578"/>
    <n v="6.23"/>
    <s v="6859301.0"/>
    <s v="247084.0"/>
    <s v="20.723"/>
    <s v="0.746"/>
    <s v="231718.0"/>
    <s v="0.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3"/>
    <e v="#N/A"/>
  </r>
  <r>
    <s v="USA"/>
    <s v="North America"/>
    <x v="199"/>
    <d v="2020-05-03T00:00:00"/>
    <n v="1133069"/>
    <n v="29288"/>
    <n v="66385"/>
    <n v="1317"/>
    <n v="3423.1419999999998"/>
    <n v="88.483000000000004"/>
    <n v="200.55699999999999"/>
    <n v="3.9790000000000001"/>
    <s v="7095815.0"/>
    <s v="236514.0"/>
    <s v="21.437"/>
    <s v="0.715"/>
    <s v="236036.0"/>
    <s v="0.71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4"/>
    <e v="#N/A"/>
  </r>
  <r>
    <s v="USA"/>
    <s v="North America"/>
    <x v="199"/>
    <d v="2020-05-04T00:00:00"/>
    <n v="1158041"/>
    <n v="24972"/>
    <n v="67682"/>
    <n v="1297"/>
    <n v="3498.585"/>
    <n v="75.444000000000003"/>
    <n v="204.476"/>
    <n v="3.9180000000000001"/>
    <s v="7327271.0"/>
    <s v="231456.0"/>
    <s v="22.137"/>
    <s v="0.699"/>
    <s v="241276.0"/>
    <s v="0.72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5"/>
    <e v="#N/A"/>
  </r>
  <r>
    <s v="USA"/>
    <s v="North America"/>
    <x v="199"/>
    <d v="2020-05-05T00:00:00"/>
    <n v="1180634"/>
    <n v="22593"/>
    <n v="68934"/>
    <n v="1252"/>
    <n v="3566.8420000000001"/>
    <n v="68.256"/>
    <n v="208.25800000000001"/>
    <n v="3.782"/>
    <s v="7598742.0"/>
    <s v="271471.0"/>
    <s v="22.957"/>
    <s v="0.82"/>
    <s v="250544.0"/>
    <s v="0.75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6"/>
    <e v="#N/A"/>
  </r>
  <r>
    <s v="USA"/>
    <s v="North America"/>
    <x v="199"/>
    <d v="2020-05-06T00:00:00"/>
    <n v="1204475"/>
    <n v="23841"/>
    <n v="71078"/>
    <n v="2144"/>
    <n v="3638.8679999999999"/>
    <n v="72.027000000000001"/>
    <n v="214.73500000000001"/>
    <n v="6.4770000000000003"/>
    <s v="7843575.0"/>
    <s v="244833.0"/>
    <s v="23.696"/>
    <s v="0.74"/>
    <s v="251319.0"/>
    <s v="0.75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7"/>
    <e v="#N/A"/>
  </r>
  <r>
    <s v="USA"/>
    <s v="North America"/>
    <x v="199"/>
    <d v="2020-05-07T00:00:00"/>
    <n v="1228603"/>
    <n v="24128"/>
    <n v="73431"/>
    <n v="2353"/>
    <n v="3711.7620000000002"/>
    <n v="72.894000000000005"/>
    <n v="221.84399999999999"/>
    <n v="7.109"/>
    <s v="8145219.0"/>
    <s v="301644.0"/>
    <s v="24.608"/>
    <s v="0.911"/>
    <s v="261175.0"/>
    <s v="0.78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8"/>
    <e v="#N/A"/>
  </r>
  <r>
    <s v="USA"/>
    <s v="North America"/>
    <x v="199"/>
    <d v="2020-05-08T00:00:00"/>
    <n v="1256972"/>
    <n v="28369"/>
    <n v="75670"/>
    <n v="2239"/>
    <n v="3797.4679999999998"/>
    <n v="85.706000000000003"/>
    <n v="228.608"/>
    <n v="6.7640000000000002"/>
    <s v="8443069.0"/>
    <s v="297850.0"/>
    <s v="25.508"/>
    <s v="0.9"/>
    <s v="261550.0"/>
    <s v="0.7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69"/>
    <e v="#N/A"/>
  </r>
  <r>
    <s v="USA"/>
    <s v="North America"/>
    <x v="199"/>
    <d v="2020-05-09T00:00:00"/>
    <n v="1283929"/>
    <n v="26957"/>
    <n v="77180"/>
    <n v="1510"/>
    <n v="3878.9090000000001"/>
    <n v="81.44"/>
    <n v="233.17"/>
    <n v="4.5620000000000003"/>
    <s v="8734678.0"/>
    <s v="291609.0"/>
    <s v="26.389"/>
    <s v="0.881"/>
    <s v="267911.0"/>
    <s v="0.80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0"/>
    <e v="#N/A"/>
  </r>
  <r>
    <s v="USA"/>
    <s v="North America"/>
    <x v="199"/>
    <d v="2020-05-10T00:00:00"/>
    <n v="1309541"/>
    <n v="25612"/>
    <n v="78794"/>
    <n v="1614"/>
    <n v="3956.2860000000001"/>
    <n v="77.376999999999995"/>
    <n v="238.04599999999999"/>
    <n v="4.8760000000000003"/>
    <s v="9001008.0"/>
    <s v="266330.0"/>
    <s v="27.193"/>
    <s v="0.805"/>
    <s v="272170.0"/>
    <s v="0.82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1"/>
    <e v="#N/A"/>
  </r>
  <r>
    <s v="USA"/>
    <s v="North America"/>
    <x v="199"/>
    <d v="2020-05-11T00:00:00"/>
    <n v="1329799"/>
    <n v="20258"/>
    <n v="79528"/>
    <n v="734"/>
    <n v="4017.4879999999998"/>
    <n v="61.201999999999998"/>
    <n v="240.26400000000001"/>
    <n v="2.218"/>
    <s v="9383131.0"/>
    <s v="382123.0"/>
    <s v="28.348"/>
    <s v="1.154"/>
    <s v="293694.0"/>
    <s v="0.88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2"/>
    <e v="#N/A"/>
  </r>
  <r>
    <s v="USA"/>
    <s v="North America"/>
    <x v="199"/>
    <d v="2020-05-12T00:00:00"/>
    <n v="1347916"/>
    <n v="18117"/>
    <n v="80684"/>
    <n v="1156"/>
    <n v="4072.221"/>
    <n v="54.734000000000002"/>
    <n v="243.756"/>
    <n v="3.492"/>
    <s v="9691686.0"/>
    <s v="308555.0"/>
    <s v="29.28"/>
    <s v="0.932"/>
    <s v="298992.0"/>
    <s v="0.90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3"/>
    <e v="#N/A"/>
  </r>
  <r>
    <s v="USA"/>
    <s v="North America"/>
    <x v="199"/>
    <d v="2020-05-13T00:00:00"/>
    <n v="1369964"/>
    <n v="22048"/>
    <n v="82387"/>
    <n v="1703"/>
    <n v="4138.8310000000001"/>
    <n v="66.61"/>
    <n v="248.90100000000001"/>
    <n v="5.1449999999999996"/>
    <s v="10010727.0"/>
    <s v="319041.0"/>
    <s v="30.244"/>
    <s v="0.964"/>
    <s v="309593.0"/>
    <s v="0.93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4"/>
    <e v="#N/A"/>
  </r>
  <r>
    <s v="USA"/>
    <s v="North America"/>
    <x v="199"/>
    <d v="2020-05-14T00:00:00"/>
    <n v="1390746"/>
    <n v="20782"/>
    <n v="84133"/>
    <n v="1746"/>
    <n v="4201.616"/>
    <n v="62.784999999999997"/>
    <n v="254.17599999999999"/>
    <n v="5.2750000000000004"/>
    <s v="10374801.0"/>
    <s v="364074.0"/>
    <s v="31.344"/>
    <s v="1.1"/>
    <s v="318512.0"/>
    <s v="0.96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5"/>
    <e v="#N/A"/>
  </r>
  <r>
    <s v="USA"/>
    <s v="North America"/>
    <x v="199"/>
    <d v="2020-05-15T00:00:00"/>
    <n v="1417889"/>
    <n v="27143"/>
    <n v="85906"/>
    <n v="1773"/>
    <n v="4283.6180000000004"/>
    <n v="82.001999999999995"/>
    <n v="259.53300000000002"/>
    <n v="5.3559999999999999"/>
    <s v="10733124.0"/>
    <s v="358323.0"/>
    <s v="32.426"/>
    <s v="1.083"/>
    <s v="327151.0"/>
    <s v="0.98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6"/>
    <e v="#N/A"/>
  </r>
  <r>
    <s v="USA"/>
    <s v="North America"/>
    <x v="199"/>
    <d v="2020-05-16T00:00:00"/>
    <n v="1443397"/>
    <n v="25508"/>
    <n v="87568"/>
    <n v="1662"/>
    <n v="4360.6809999999996"/>
    <n v="77.063000000000002"/>
    <n v="264.55399999999997"/>
    <n v="5.0209999999999999"/>
    <s v="11095244.0"/>
    <s v="362120.0"/>
    <s v="33.52"/>
    <s v="1.094"/>
    <s v="337224.0"/>
    <s v="1.01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7"/>
    <e v="#N/A"/>
  </r>
  <r>
    <s v="USA"/>
    <s v="North America"/>
    <x v="199"/>
    <d v="2020-05-17T00:00:00"/>
    <n v="1467884"/>
    <n v="24487"/>
    <n v="88754"/>
    <n v="1186"/>
    <n v="4434.6589999999997"/>
    <n v="73.977999999999994"/>
    <n v="268.137"/>
    <n v="3.5830000000000002"/>
    <s v="11466398.0"/>
    <s v="371154.0"/>
    <s v="34.641"/>
    <s v="1.121"/>
    <s v="352199.0"/>
    <s v="1.06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8"/>
    <e v="#N/A"/>
  </r>
  <r>
    <s v="USA"/>
    <s v="North America"/>
    <x v="199"/>
    <d v="2020-05-18T00:00:00"/>
    <n v="1486757"/>
    <n v="18873"/>
    <n v="89562"/>
    <n v="808"/>
    <n v="4491.6769999999997"/>
    <n v="57.018000000000001"/>
    <n v="270.57799999999997"/>
    <n v="2.4409999999999998"/>
    <s v="11821111.0"/>
    <s v="354713.0"/>
    <s v="35.713"/>
    <s v="1.072"/>
    <s v="348283.0"/>
    <s v="1.05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79"/>
    <e v="#N/A"/>
  </r>
  <r>
    <s v="USA"/>
    <s v="North America"/>
    <x v="199"/>
    <d v="2020-05-19T00:00:00"/>
    <n v="1508598"/>
    <n v="21841"/>
    <n v="90353"/>
    <n v="791"/>
    <n v="4557.6610000000001"/>
    <n v="65.983999999999995"/>
    <n v="272.96800000000002"/>
    <n v="2.39"/>
    <s v="12222450.0"/>
    <s v="401339.0"/>
    <s v="36.926"/>
    <s v="1.212"/>
    <s v="361538.0"/>
    <s v="1.09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0"/>
    <e v="#N/A"/>
  </r>
  <r>
    <s v="USA"/>
    <s v="North America"/>
    <x v="199"/>
    <d v="2020-05-20T00:00:00"/>
    <n v="1528568"/>
    <n v="19970"/>
    <n v="91921"/>
    <n v="1568"/>
    <n v="4617.9930000000004"/>
    <n v="60.332000000000001"/>
    <n v="277.70499999999998"/>
    <n v="4.7370000000000001"/>
    <s v="12629609.0"/>
    <s v="407159.0"/>
    <s v="38.156"/>
    <s v="1.23"/>
    <s v="374126.0"/>
    <s v="1.1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1"/>
    <e v="#N/A"/>
  </r>
  <r>
    <s v="USA"/>
    <s v="North America"/>
    <x v="199"/>
    <d v="2020-05-21T00:00:00"/>
    <n v="1551853"/>
    <n v="23285"/>
    <n v="93439"/>
    <n v="1518"/>
    <n v="4688.34"/>
    <n v="70.346999999999994"/>
    <n v="282.291"/>
    <n v="4.5860000000000003"/>
    <s v="13091428.0"/>
    <s v="461819.0"/>
    <s v="39.551"/>
    <s v="1.395"/>
    <s v="388090.0"/>
    <s v="1.17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2"/>
    <e v="#N/A"/>
  </r>
  <r>
    <s v="USA"/>
    <s v="North America"/>
    <x v="199"/>
    <d v="2020-05-22T00:00:00"/>
    <n v="1577287"/>
    <n v="25434"/>
    <n v="94702"/>
    <n v="1263"/>
    <n v="4765.1790000000001"/>
    <n v="76.838999999999999"/>
    <n v="286.10599999999999"/>
    <n v="3.8159999999999998"/>
    <s v="13500516.0"/>
    <s v="409088.0"/>
    <s v="40.787"/>
    <s v="1.236"/>
    <s v="395342.0"/>
    <s v="1.19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3"/>
    <e v="#N/A"/>
  </r>
  <r>
    <s v="USA"/>
    <s v="North America"/>
    <x v="199"/>
    <d v="2020-05-23T00:00:00"/>
    <n v="1601434"/>
    <n v="24147"/>
    <n v="96007"/>
    <n v="1305"/>
    <n v="4838.13"/>
    <n v="72.950999999999993"/>
    <n v="290.04899999999998"/>
    <n v="3.9430000000000001"/>
    <s v="13890516.0"/>
    <s v="390000.0"/>
    <s v="41.965"/>
    <s v="1.178"/>
    <s v="399325.0"/>
    <s v="1.20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4"/>
    <e v="#N/A"/>
  </r>
  <r>
    <s v="USA"/>
    <s v="North America"/>
    <x v="199"/>
    <d v="2020-05-24T00:00:00"/>
    <n v="1622670"/>
    <n v="21236"/>
    <n v="97087"/>
    <n v="1080"/>
    <n v="4902.2870000000003"/>
    <n v="64.156999999999996"/>
    <n v="293.31200000000001"/>
    <n v="3.2629999999999999"/>
    <s v="14272021.0"/>
    <s v="381505.0"/>
    <s v="43.118"/>
    <s v="1.153"/>
    <s v="400803.0"/>
    <s v="1.211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5"/>
    <e v="#N/A"/>
  </r>
  <r>
    <s v="USA"/>
    <s v="North America"/>
    <x v="199"/>
    <d v="2020-05-25T00:00:00"/>
    <n v="1643238"/>
    <n v="20568"/>
    <n v="97720"/>
    <n v="633"/>
    <n v="4964.4260000000004"/>
    <n v="62.137999999999998"/>
    <n v="295.22399999999999"/>
    <n v="1.9119999999999999"/>
    <s v="14694609.0"/>
    <s v="422588.0"/>
    <s v="44.394"/>
    <s v="1.277"/>
    <s v="410500.0"/>
    <s v="1.2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6"/>
    <e v="#N/A"/>
  </r>
  <r>
    <s v="USA"/>
    <s v="North America"/>
    <x v="199"/>
    <d v="2020-05-26T00:00:00"/>
    <n v="1662302"/>
    <n v="19064"/>
    <n v="98220"/>
    <n v="500"/>
    <n v="5022.0200000000004"/>
    <n v="57.594999999999999"/>
    <n v="296.73500000000001"/>
    <n v="1.5109999999999999"/>
    <s v="15000541.0"/>
    <s v="305932.0"/>
    <s v="45.318"/>
    <s v="0.924"/>
    <s v="396870.0"/>
    <s v="1.19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7"/>
    <e v="#N/A"/>
  </r>
  <r>
    <s v="USA"/>
    <s v="North America"/>
    <x v="199"/>
    <d v="2020-05-27T00:00:00"/>
    <n v="1681212"/>
    <n v="18910"/>
    <n v="98916"/>
    <n v="696"/>
    <n v="5079.1499999999996"/>
    <n v="57.128999999999998"/>
    <n v="298.83699999999999"/>
    <n v="2.1030000000000002"/>
    <s v="15308974.0"/>
    <s v="308433.0"/>
    <s v="46.25"/>
    <s v="0.932"/>
    <s v="382766.0"/>
    <s v="1.15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8"/>
    <e v="#N/A"/>
  </r>
  <r>
    <s v="USA"/>
    <s v="North America"/>
    <x v="199"/>
    <d v="2020-05-28T00:00:00"/>
    <n v="1699933"/>
    <n v="18721"/>
    <n v="100442"/>
    <n v="1526"/>
    <n v="5135.7079999999996"/>
    <n v="56.558"/>
    <n v="303.44799999999998"/>
    <n v="4.6100000000000003"/>
    <s v="15743444.0"/>
    <s v="434470.0"/>
    <s v="47.563"/>
    <s v="1.313"/>
    <s v="378859.0"/>
    <s v="1.14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89"/>
    <e v="#N/A"/>
  </r>
  <r>
    <s v="USA"/>
    <s v="North America"/>
    <x v="199"/>
    <d v="2020-05-29T00:00:00"/>
    <n v="1721750"/>
    <n v="21817"/>
    <n v="101617"/>
    <n v="1175"/>
    <n v="5201.62"/>
    <n v="65.912000000000006"/>
    <n v="306.99799999999999"/>
    <n v="3.55"/>
    <s v="16230673.0"/>
    <s v="487229.0"/>
    <s v="49.035"/>
    <s v="1.472"/>
    <s v="390022.0"/>
    <s v="1.178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0"/>
    <e v="#N/A"/>
  </r>
  <r>
    <s v="USA"/>
    <s v="North America"/>
    <x v="199"/>
    <d v="2020-05-30T00:00:00"/>
    <n v="1747087"/>
    <n v="25337"/>
    <n v="102836"/>
    <n v="1219"/>
    <n v="5278.1660000000002"/>
    <n v="76.546000000000006"/>
    <n v="310.68"/>
    <n v="3.6829999999999998"/>
    <s v="16656427.0"/>
    <s v="425754.0"/>
    <s v="50.321"/>
    <s v="1.286"/>
    <s v="395130.0"/>
    <s v="1.19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1"/>
    <e v="#N/A"/>
  </r>
  <r>
    <s v="USA"/>
    <s v="North America"/>
    <x v="199"/>
    <d v="2020-05-31T00:00:00"/>
    <n v="1770384"/>
    <n v="23297"/>
    <n v="103781"/>
    <n v="945"/>
    <n v="5348.549"/>
    <n v="70.382999999999996"/>
    <n v="313.53500000000003"/>
    <n v="2.855"/>
    <s v="17052598.0"/>
    <s v="396171.0"/>
    <s v="51.518"/>
    <s v="1.197"/>
    <s v="397225.0"/>
    <s v="1.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2"/>
    <e v="#N/A"/>
  </r>
  <r>
    <s v="USA"/>
    <s v="North America"/>
    <x v="199"/>
    <d v="2020-06-01T00:00:00"/>
    <n v="1790191"/>
    <n v="19807"/>
    <n v="104383"/>
    <n v="602"/>
    <n v="5408.3890000000001"/>
    <n v="59.838999999999999"/>
    <n v="315.35399999999998"/>
    <n v="1.819"/>
    <s v="17464925.0"/>
    <s v="412327.0"/>
    <s v="52.764"/>
    <s v="1.246"/>
    <s v="395759.0"/>
    <s v="1.196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3"/>
    <e v="#N/A"/>
  </r>
  <r>
    <s v="USA"/>
    <s v="North America"/>
    <x v="199"/>
    <d v="2020-06-02T00:00:00"/>
    <n v="1811277"/>
    <n v="21086"/>
    <n v="105147"/>
    <n v="764"/>
    <n v="5472.0919999999996"/>
    <n v="63.703000000000003"/>
    <n v="317.66199999999998"/>
    <n v="2.3079999999999998"/>
    <s v="17883571.0"/>
    <s v="418646.0"/>
    <s v="54.028"/>
    <s v="1.265"/>
    <s v="411861.0"/>
    <s v="1.24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4"/>
    <e v="#N/A"/>
  </r>
  <r>
    <s v="USA"/>
    <s v="North America"/>
    <x v="199"/>
    <d v="2020-06-03T00:00:00"/>
    <n v="1831821"/>
    <n v="20544"/>
    <n v="106181"/>
    <n v="1034"/>
    <n v="5534.1580000000004"/>
    <n v="62.066000000000003"/>
    <n v="320.786"/>
    <n v="3.1240000000000001"/>
    <s v="18350285.0"/>
    <s v="466714.0"/>
    <s v="55.438"/>
    <s v="1.41"/>
    <s v="434473.0"/>
    <s v="1.313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5"/>
    <e v="#N/A"/>
  </r>
  <r>
    <s v="USA"/>
    <s v="North America"/>
    <x v="199"/>
    <d v="2020-06-04T00:00:00"/>
    <n v="1851520"/>
    <n v="19699"/>
    <n v="107175"/>
    <n v="994"/>
    <n v="5593.6710000000003"/>
    <n v="59.512999999999998"/>
    <n v="323.78899999999999"/>
    <n v="3.0030000000000001"/>
    <s v="18811269.0"/>
    <s v="460984.0"/>
    <s v="56.831"/>
    <s v="1.393"/>
    <s v="438261.0"/>
    <s v="1.324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6"/>
    <e v="#N/A"/>
  </r>
  <r>
    <s v="USA"/>
    <s v="North America"/>
    <x v="199"/>
    <d v="2020-06-05T00:00:00"/>
    <n v="1872660"/>
    <n v="21140"/>
    <n v="108211"/>
    <n v="1036"/>
    <n v="5657.5379999999996"/>
    <n v="63.866999999999997"/>
    <n v="326.91899999999998"/>
    <n v="3.13"/>
    <s v="19317544.0"/>
    <s v="506275.0"/>
    <s v="58.361"/>
    <s v="1.53"/>
    <s v="440982.0"/>
    <s v="1.33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7"/>
    <e v="#N/A"/>
  </r>
  <r>
    <s v="USA"/>
    <s v="North America"/>
    <x v="199"/>
    <d v="2020-06-06T00:00:00"/>
    <n v="1897838"/>
    <n v="25178"/>
    <n v="109143"/>
    <n v="932"/>
    <n v="5733.6040000000003"/>
    <n v="76.066000000000003"/>
    <n v="329.73500000000001"/>
    <n v="2.8159999999999998"/>
    <s v="19829915.0"/>
    <s v="512371.0"/>
    <s v="59.909"/>
    <s v="1.548"/>
    <s v="453355.0"/>
    <s v="1.3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8"/>
    <e v="#N/A"/>
  </r>
  <r>
    <s v="USA"/>
    <s v="North America"/>
    <x v="199"/>
    <d v="2020-06-07T00:00:00"/>
    <n v="1920061"/>
    <n v="22223"/>
    <n v="109802"/>
    <n v="659"/>
    <n v="5800.7420000000002"/>
    <n v="67.138000000000005"/>
    <n v="331.72500000000002"/>
    <n v="1.9910000000000001"/>
    <s v="20277065.0"/>
    <s v="447150.0"/>
    <s v="61.26"/>
    <s v="1.351"/>
    <s v="460638.0"/>
    <s v="1.39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99"/>
    <e v="#N/A"/>
  </r>
  <r>
    <s v="USA"/>
    <s v="North America"/>
    <x v="199"/>
    <d v="2020-06-08T00:00:00"/>
    <n v="1942363"/>
    <n v="22302"/>
    <n v="110514"/>
    <n v="712"/>
    <n v="5868.1189999999997"/>
    <n v="67.376999999999995"/>
    <n v="333.87599999999998"/>
    <n v="2.1509999999999998"/>
    <s v="20673256.0"/>
    <s v="396191.0"/>
    <s v="62.456"/>
    <s v="1.197"/>
    <s v="458333.0"/>
    <s v="1.38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0"/>
    <e v="#N/A"/>
  </r>
  <r>
    <s v="USA"/>
    <s v="North America"/>
    <x v="199"/>
    <d v="2020-06-09T00:00:00"/>
    <n v="1961185"/>
    <n v="18822"/>
    <n v="111007"/>
    <n v="493"/>
    <n v="5924.9830000000002"/>
    <n v="56.863999999999997"/>
    <n v="335.36599999999999"/>
    <n v="1.4890000000000001"/>
    <s v="21093233.0"/>
    <s v="419977.0"/>
    <s v="63.725"/>
    <s v="1.269"/>
    <s v="458523.0"/>
    <s v="1.38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1"/>
    <e v="#N/A"/>
  </r>
  <r>
    <s v="USA"/>
    <s v="North America"/>
    <x v="199"/>
    <d v="2020-06-10T00:00:00"/>
    <n v="1979850"/>
    <n v="18665"/>
    <n v="112006"/>
    <n v="999"/>
    <n v="5981.3720000000003"/>
    <n v="56.389000000000003"/>
    <n v="338.38400000000001"/>
    <n v="3.0179999999999998"/>
    <s v="21521512.0"/>
    <s v="428279.0"/>
    <s v="65.019"/>
    <s v="1.294"/>
    <s v="453032.0"/>
    <s v="1.369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2"/>
    <e v="#N/A"/>
  </r>
  <r>
    <s v="USA"/>
    <s v="North America"/>
    <x v="199"/>
    <d v="2020-06-11T00:00:00"/>
    <n v="2000464"/>
    <n v="20614"/>
    <n v="112924"/>
    <n v="918"/>
    <n v="6043.65"/>
    <n v="62.277000000000001"/>
    <n v="341.15699999999998"/>
    <n v="2.7730000000000001"/>
    <s v="21977935.0"/>
    <s v="456423.0"/>
    <s v="66.398"/>
    <s v="1.379"/>
    <s v="452381.0"/>
    <s v="1.36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3"/>
    <e v="#N/A"/>
  </r>
  <r>
    <s v="USA"/>
    <s v="North America"/>
    <x v="199"/>
    <d v="2020-06-12T00:00:00"/>
    <n v="2023347"/>
    <n v="22883"/>
    <n v="113820"/>
    <n v="896"/>
    <n v="6112.7820000000002"/>
    <n v="69.132000000000005"/>
    <n v="343.86399999999998"/>
    <n v="2.7069999999999999"/>
    <s v="22595305.0"/>
    <s v="617370.0"/>
    <s v="68.263"/>
    <s v="1.865"/>
    <s v="468252.0"/>
    <s v="1.415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4"/>
    <e v="#N/A"/>
  </r>
  <r>
    <s v="USA"/>
    <s v="North America"/>
    <x v="199"/>
    <d v="2020-06-13T00:00:00"/>
    <n v="2048986"/>
    <n v="25639"/>
    <n v="114669"/>
    <n v="849"/>
    <n v="6190.241"/>
    <n v="77.459000000000003"/>
    <n v="346.42899999999997"/>
    <n v="2.5649999999999999"/>
    <s v="23100698.0"/>
    <s v="505393.0"/>
    <s v="69.79"/>
    <s v="1.527"/>
    <s v="467255.0"/>
    <s v="1.412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5"/>
    <e v="#N/A"/>
  </r>
  <r>
    <s v="USA"/>
    <s v="North America"/>
    <x v="199"/>
    <d v="2020-06-14T00:00:00"/>
    <n v="2074526"/>
    <n v="25540"/>
    <n v="115436"/>
    <n v="767"/>
    <n v="6267.4"/>
    <n v="77.16"/>
    <n v="348.74599999999998"/>
    <n v="2.3170000000000002"/>
    <s v="23583586.0"/>
    <s v="482888.0"/>
    <s v="71.249"/>
    <s v="1.459"/>
    <s v="472360.0"/>
    <s v="1.427"/>
    <s v="units unclear (incl. non-PCR)"/>
    <n v="72.69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6"/>
    <e v="#N/A"/>
  </r>
  <r>
    <s v="USA"/>
    <s v="North America"/>
    <x v="199"/>
    <d v="2020-06-15T00:00:00"/>
    <n v="2094069"/>
    <n v="19543"/>
    <n v="115732"/>
    <n v="296"/>
    <n v="6326.442"/>
    <n v="59.042000000000002"/>
    <n v="349.64100000000002"/>
    <n v="0.89400000000000002"/>
    <s v="24018746.0"/>
    <s v="435160.0"/>
    <s v="72.564"/>
    <s v="1.315"/>
    <s v="477927.0"/>
    <s v="1.444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7"/>
    <e v="#N/A"/>
  </r>
  <r>
    <s v="USA"/>
    <s v="North America"/>
    <x v="199"/>
    <d v="2020-06-16T00:00:00"/>
    <n v="2114026"/>
    <n v="19957"/>
    <n v="116127"/>
    <n v="395"/>
    <n v="6386.7340000000004"/>
    <n v="60.292999999999999"/>
    <n v="350.834"/>
    <n v="1.1930000000000001"/>
    <s v="24481883.0"/>
    <s v="463137.0"/>
    <s v="73.963"/>
    <s v="1.399"/>
    <s v="484093.0"/>
    <s v="1.463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8"/>
    <e v="#N/A"/>
  </r>
  <r>
    <s v="USA"/>
    <s v="North America"/>
    <x v="199"/>
    <d v="2020-06-17T00:00:00"/>
    <n v="2137731"/>
    <n v="23705"/>
    <n v="116963"/>
    <n v="836"/>
    <n v="6458.35"/>
    <n v="71.616"/>
    <n v="353.36"/>
    <n v="2.5259999999999998"/>
    <s v="24969040.0"/>
    <s v="487157.0"/>
    <s v="75.435"/>
    <s v="1.472"/>
    <s v="492504.0"/>
    <s v="1.488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09"/>
    <e v="#N/A"/>
  </r>
  <r>
    <s v="USA"/>
    <s v="North America"/>
    <x v="199"/>
    <d v="2020-06-18T00:00:00"/>
    <n v="2163290"/>
    <n v="25559"/>
    <n v="117717"/>
    <n v="754"/>
    <n v="6535.567"/>
    <n v="77.216999999999999"/>
    <n v="355.63799999999998"/>
    <n v="2.278"/>
    <s v="25482946.0"/>
    <s v="513906.0"/>
    <s v="76.987"/>
    <s v="1.553"/>
    <s v="500716.0"/>
    <s v="1.513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0"/>
    <e v="#N/A"/>
  </r>
  <r>
    <s v="USA"/>
    <s v="North America"/>
    <x v="199"/>
    <d v="2020-06-19T00:00:00"/>
    <n v="2191052"/>
    <n v="27762"/>
    <n v="118434"/>
    <n v="717"/>
    <n v="6619.44"/>
    <n v="83.872"/>
    <n v="357.80399999999997"/>
    <n v="2.1659999999999999"/>
    <s v="26052436.0"/>
    <s v="569490.0"/>
    <s v="78.708"/>
    <s v="1.72"/>
    <s v="493876.0"/>
    <s v="1.492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1"/>
    <e v="#N/A"/>
  </r>
  <r>
    <s v="USA"/>
    <s v="North America"/>
    <x v="199"/>
    <d v="2020-06-20T00:00:00"/>
    <n v="2220961"/>
    <n v="29909"/>
    <n v="119112"/>
    <n v="678"/>
    <n v="6709.7979999999998"/>
    <n v="90.358999999999995"/>
    <n v="359.85199999999998"/>
    <n v="2.048"/>
    <s v="26619629.0"/>
    <s v="567193.0"/>
    <s v="80.421"/>
    <s v="1.714"/>
    <s v="502704.0"/>
    <s v="1.519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2"/>
    <e v="#N/A"/>
  </r>
  <r>
    <s v="USA"/>
    <s v="North America"/>
    <x v="199"/>
    <d v="2020-06-21T00:00:00"/>
    <n v="2255119"/>
    <n v="34158"/>
    <n v="119719"/>
    <n v="607"/>
    <n v="6812.9939999999997"/>
    <n v="103.196"/>
    <n v="361.68599999999998"/>
    <n v="1.8340000000000001"/>
    <s v="27132457.0"/>
    <s v="512828.0"/>
    <s v="81.971"/>
    <s v="1.549"/>
    <s v="506982.0"/>
    <s v="1.532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3"/>
    <e v="#N/A"/>
  </r>
  <r>
    <s v="USA"/>
    <s v="North America"/>
    <x v="199"/>
    <d v="2020-06-22T00:00:00"/>
    <n v="2280912"/>
    <n v="25793"/>
    <n v="119975"/>
    <n v="256"/>
    <n v="6890.9179999999997"/>
    <n v="77.924000000000007"/>
    <n v="362.459"/>
    <n v="0.77300000000000002"/>
    <s v="27594835.0"/>
    <s v="462378.0"/>
    <s v="83.367"/>
    <s v="1.397"/>
    <s v="510870.0"/>
    <s v="1.543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4"/>
    <e v="#N/A"/>
  </r>
  <r>
    <s v="USA"/>
    <s v="North America"/>
    <x v="199"/>
    <d v="2020-06-23T00:00:00"/>
    <n v="2312302"/>
    <n v="31390"/>
    <n v="120402"/>
    <n v="427"/>
    <n v="6985.7510000000002"/>
    <n v="94.832999999999998"/>
    <n v="363.74900000000002"/>
    <n v="1.29"/>
    <s v="28094430.0"/>
    <s v="499595.0"/>
    <s v="84.877"/>
    <s v="1.509"/>
    <s v="516078.0"/>
    <s v="1.559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5"/>
    <e v="#N/A"/>
  </r>
  <r>
    <s v="USA"/>
    <s v="North America"/>
    <x v="199"/>
    <d v="2020-06-24T00:00:00"/>
    <n v="2347022"/>
    <n v="34720"/>
    <n v="121228"/>
    <n v="826"/>
    <n v="7090.6440000000002"/>
    <n v="104.893"/>
    <n v="366.245"/>
    <n v="2.4950000000000001"/>
    <s v="28605565.0"/>
    <s v="511135.0"/>
    <s v="86.421"/>
    <s v="1.544"/>
    <s v="519504.0"/>
    <s v="1.569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6"/>
    <e v="#N/A"/>
  </r>
  <r>
    <s v="USA"/>
    <s v="North America"/>
    <x v="199"/>
    <d v="2020-06-25T00:00:00"/>
    <n v="2381361"/>
    <n v="34339"/>
    <n v="121979"/>
    <n v="751"/>
    <n v="7194.3869999999997"/>
    <n v="103.742"/>
    <n v="368.51400000000001"/>
    <n v="2.2690000000000001"/>
    <s v="29241456.0"/>
    <s v="635891.0"/>
    <s v="88.342"/>
    <s v="1.921"/>
    <s v="536930.0"/>
    <s v="1.622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7"/>
    <e v="#N/A"/>
  </r>
  <r>
    <s v="USA"/>
    <s v="North America"/>
    <x v="199"/>
    <d v="2020-06-26T00:00:00"/>
    <n v="2422310"/>
    <n v="40949"/>
    <n v="124416"/>
    <n v="2437"/>
    <n v="7318.0990000000002"/>
    <n v="123.712"/>
    <n v="375.87599999999998"/>
    <n v="7.3620000000000001"/>
    <s v="29843418.0"/>
    <s v="601962.0"/>
    <s v="90.161"/>
    <s v="1.819"/>
    <s v="541569.0"/>
    <s v="1.636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8"/>
    <e v="#N/A"/>
  </r>
  <r>
    <s v="USA"/>
    <s v="North America"/>
    <x v="199"/>
    <d v="2020-06-27T00:00:00"/>
    <n v="2467837"/>
    <n v="45527"/>
    <n v="125039"/>
    <n v="623"/>
    <n v="7455.6409999999996"/>
    <n v="137.54300000000001"/>
    <n v="377.75799999999998"/>
    <n v="1.8819999999999999"/>
    <s v="30446284.0"/>
    <s v="602866.0"/>
    <s v="91.982"/>
    <s v="1.821"/>
    <s v="546665.0"/>
    <s v="1.652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19"/>
    <e v="#N/A"/>
  </r>
  <r>
    <s v="USA"/>
    <s v="North America"/>
    <x v="199"/>
    <d v="2020-06-28T00:00:00"/>
    <n v="2510323"/>
    <n v="42486"/>
    <n v="125539"/>
    <n v="500"/>
    <n v="7583.9970000000003"/>
    <n v="128.35499999999999"/>
    <n v="379.26900000000001"/>
    <n v="1.5109999999999999"/>
    <s v="31032927.0"/>
    <s v="586643.0"/>
    <s v="93.754"/>
    <s v="1.772"/>
    <s v="557210.0"/>
    <s v="1.683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0"/>
    <e v="#N/A"/>
  </r>
  <r>
    <s v="USA"/>
    <s v="North America"/>
    <x v="199"/>
    <d v="2020-06-29T00:00:00"/>
    <n v="2548996"/>
    <n v="38673"/>
    <n v="125804"/>
    <n v="265"/>
    <n v="7700.8329999999996"/>
    <n v="116.836"/>
    <n v="380.06900000000002"/>
    <n v="0.80100000000000005"/>
    <s v="31664642.0"/>
    <s v="631715.0"/>
    <s v="95.663"/>
    <s v="1.908"/>
    <s v="581401.0"/>
    <s v="1.756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1"/>
    <e v="#N/A"/>
  </r>
  <r>
    <s v="USA"/>
    <s v="North America"/>
    <x v="199"/>
    <d v="2020-06-30T00:00:00"/>
    <n v="2590552"/>
    <n v="41556"/>
    <n v="126140"/>
    <n v="336"/>
    <n v="7826.3789999999999"/>
    <n v="125.54600000000001"/>
    <n v="381.08499999999998"/>
    <n v="1.0149999999999999"/>
    <s v="32298587.0"/>
    <s v="633945.0"/>
    <s v="97.578"/>
    <s v="1.915"/>
    <s v="600594.0"/>
    <s v="1.814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2"/>
    <e v="#N/A"/>
  </r>
  <r>
    <s v="USA"/>
    <s v="North America"/>
    <x v="199"/>
    <d v="2020-07-01T00:00:00"/>
    <n v="2634432"/>
    <n v="43880"/>
    <n v="127410"/>
    <n v="1270"/>
    <n v="7958.9449999999997"/>
    <n v="132.56700000000001"/>
    <n v="384.92099999999999"/>
    <n v="3.8370000000000002"/>
    <s v="32931869.0"/>
    <s v="633282.0"/>
    <s v="99.491"/>
    <s v="1.913"/>
    <s v="618043.0"/>
    <s v="1.867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3"/>
    <e v="#N/A"/>
  </r>
  <r>
    <s v="USA"/>
    <s v="North America"/>
    <x v="199"/>
    <d v="2020-07-02T00:00:00"/>
    <n v="2686480"/>
    <n v="52048"/>
    <n v="128062"/>
    <n v="652"/>
    <n v="8116.1890000000003"/>
    <n v="157.24299999999999"/>
    <n v="386.89100000000002"/>
    <n v="1.97"/>
    <s v="33595245.0"/>
    <s v="663376.0"/>
    <s v="101.495"/>
    <s v="2.004"/>
    <s v="621970.0"/>
    <s v="1.879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4"/>
    <e v="#N/A"/>
  </r>
  <r>
    <s v="USA"/>
    <s v="North America"/>
    <x v="199"/>
    <d v="2020-07-03T00:00:00"/>
    <n v="2739879"/>
    <n v="53399"/>
    <n v="128740"/>
    <n v="678"/>
    <n v="8277.5139999999992"/>
    <n v="161.32499999999999"/>
    <n v="388.93900000000002"/>
    <n v="2.048"/>
    <s v="34316685.0"/>
    <s v="721440.0"/>
    <s v="103.675"/>
    <s v="2.18"/>
    <s v="639038.0"/>
    <s v="1.931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5"/>
    <e v="#N/A"/>
  </r>
  <r>
    <s v="USA"/>
    <s v="North America"/>
    <x v="199"/>
    <d v="2020-07-04T00:00:00"/>
    <n v="2794321"/>
    <n v="54442"/>
    <n v="129434"/>
    <n v="694"/>
    <n v="8441.99"/>
    <n v="164.476"/>
    <n v="391.036"/>
    <n v="2.097"/>
    <s v="34958916.0"/>
    <s v="642231.0"/>
    <s v="105.615"/>
    <s v="1.94"/>
    <s v="644662.0"/>
    <s v="1.948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6"/>
    <e v="#N/A"/>
  </r>
  <r>
    <s v="USA"/>
    <s v="North America"/>
    <x v="199"/>
    <d v="2020-07-05T00:00:00"/>
    <n v="2839542"/>
    <n v="45221"/>
    <n v="129676"/>
    <n v="242"/>
    <n v="8578.6080000000002"/>
    <n v="136.61799999999999"/>
    <n v="391.767"/>
    <n v="0.73099999999999998"/>
    <s v="35615824.0"/>
    <s v="656908.0"/>
    <s v="107.6"/>
    <s v="1.985"/>
    <s v="654700.0"/>
    <s v="1.978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7"/>
    <e v="#N/A"/>
  </r>
  <r>
    <s v="USA"/>
    <s v="North America"/>
    <x v="199"/>
    <d v="2020-07-06T00:00:00"/>
    <n v="2888635"/>
    <n v="49093"/>
    <n v="129947"/>
    <n v="271"/>
    <n v="8726.9240000000009"/>
    <n v="148.316"/>
    <n v="392.58600000000001"/>
    <n v="0.81899999999999995"/>
    <s v="36135775.0"/>
    <s v="519951.0"/>
    <s v="109.171"/>
    <s v="1.571"/>
    <s v="638733.0"/>
    <s v="1.93"/>
    <s v="units unclear (incl. non-PCR)"/>
    <n v="68.98"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8"/>
    <e v="#N/A"/>
  </r>
  <r>
    <s v="USA"/>
    <s v="North America"/>
    <x v="199"/>
    <d v="2020-07-07T00:00:00"/>
    <n v="2938625"/>
    <n v="49990"/>
    <n v="130306"/>
    <n v="359"/>
    <n v="8877.9500000000007"/>
    <n v="151.02600000000001"/>
    <n v="393.67099999999999"/>
    <n v="1.085"/>
    <s v="36768996.0"/>
    <s v="633221.0"/>
    <s v="111.084"/>
    <s v="1.913"/>
    <s v="638630.0"/>
    <s v="1.929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29"/>
    <e v="#N/A"/>
  </r>
  <r>
    <s v="USA"/>
    <s v="North America"/>
    <x v="199"/>
    <d v="2020-07-08T00:00:00"/>
    <n v="2996098"/>
    <n v="57473"/>
    <n v="131480"/>
    <n v="1174"/>
    <n v="9051.5830000000005"/>
    <n v="173.63300000000001"/>
    <n v="397.21699999999998"/>
    <n v="3.5470000000000002"/>
    <s v="37397258.0"/>
    <s v="628262.0"/>
    <s v="112.982"/>
    <s v="1.898"/>
    <s v="637913.0"/>
    <s v="1.927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0"/>
    <e v="#N/A"/>
  </r>
  <r>
    <s v="USA"/>
    <s v="North America"/>
    <x v="199"/>
    <d v="2020-07-09T00:00:00"/>
    <n v="3055004"/>
    <n v="58906"/>
    <n v="132309"/>
    <n v="829"/>
    <n v="9229.5460000000003"/>
    <n v="177.96199999999999"/>
    <n v="399.72199999999998"/>
    <n v="2.5049999999999999"/>
    <s v="38096046.0"/>
    <s v="698788.0"/>
    <s v="115.093"/>
    <s v="2.111"/>
    <s v="642972.0"/>
    <s v="1.942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1"/>
    <e v="#N/A"/>
  </r>
  <r>
    <s v="USA"/>
    <s v="North America"/>
    <x v="199"/>
    <d v="2020-07-10T00:00:00"/>
    <n v="3118008"/>
    <n v="63004"/>
    <n v="133291"/>
    <n v="982"/>
    <n v="9419.8880000000008"/>
    <n v="190.34299999999999"/>
    <n v="402.68900000000002"/>
    <n v="2.9670000000000001"/>
    <s v="38919421.0"/>
    <s v="823375.0"/>
    <s v="117.58"/>
    <s v="2.488"/>
    <s v="657534.0"/>
    <s v="1.986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2"/>
    <e v="#N/A"/>
  </r>
  <r>
    <s v="USA"/>
    <s v="North America"/>
    <x v="199"/>
    <d v="2020-07-11T00:00:00"/>
    <n v="3184633"/>
    <n v="66625"/>
    <n v="134097"/>
    <n v="806"/>
    <n v="9621.1710000000003"/>
    <n v="201.28200000000001"/>
    <n v="405.12400000000002"/>
    <n v="2.4350000000000001"/>
    <s v="39554858.0"/>
    <s v="635437.0"/>
    <s v="119.5"/>
    <s v="1.92"/>
    <s v="656563.0"/>
    <s v="1.984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3"/>
    <e v="#N/A"/>
  </r>
  <r>
    <s v="USA"/>
    <s v="North America"/>
    <x v="199"/>
    <d v="2020-07-12T00:00:00"/>
    <n v="3247684"/>
    <n v="63051"/>
    <n v="134814"/>
    <n v="717"/>
    <n v="9811.6560000000009"/>
    <n v="190.48500000000001"/>
    <n v="407.29"/>
    <n v="2.1659999999999999"/>
    <s v="40282176.0"/>
    <s v="727318.0"/>
    <s v="121.697"/>
    <s v="2.197"/>
    <s v="666622.0"/>
    <s v="2.014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4"/>
    <e v="#N/A"/>
  </r>
  <r>
    <s v="USA"/>
    <s v="North America"/>
    <x v="199"/>
    <d v="2020-07-13T00:00:00"/>
    <n v="3304942"/>
    <n v="57258"/>
    <n v="135205"/>
    <n v="391"/>
    <n v="9984.6389999999992"/>
    <n v="172.98400000000001"/>
    <n v="408.471"/>
    <n v="1.181"/>
    <s v="41004275.0"/>
    <s v="722099.0"/>
    <s v="123.879"/>
    <s v="2.182"/>
    <s v="695500.0"/>
    <s v="2.101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5"/>
    <e v="#N/A"/>
  </r>
  <r>
    <s v="USA"/>
    <s v="North America"/>
    <x v="199"/>
    <d v="2020-07-14T00:00:00"/>
    <n v="3363056"/>
    <n v="58114"/>
    <n v="135605"/>
    <n v="400"/>
    <n v="10160.209000000001"/>
    <n v="175.57"/>
    <n v="409.68"/>
    <n v="1.208"/>
    <s v="41764557.0"/>
    <s v="760282.0"/>
    <s v="126.176"/>
    <s v="2.297"/>
    <s v="713652.0"/>
    <s v="2.156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6"/>
    <e v="#N/A"/>
  </r>
  <r>
    <s v="USA"/>
    <s v="North America"/>
    <x v="199"/>
    <d v="2020-07-15T00:00:00"/>
    <n v="3431574"/>
    <n v="68518"/>
    <n v="136466"/>
    <n v="861"/>
    <n v="10367.209999999999"/>
    <n v="207.001"/>
    <n v="412.28100000000001"/>
    <n v="2.601"/>
    <s v="42521027.0"/>
    <s v="756470.0"/>
    <s v="128.461"/>
    <s v="2.285"/>
    <s v="731967.0"/>
    <s v="2.211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7"/>
    <e v="#N/A"/>
  </r>
  <r>
    <s v="USA"/>
    <s v="North America"/>
    <x v="199"/>
    <d v="2020-07-16T00:00:00"/>
    <n v="3499291"/>
    <n v="67717"/>
    <n v="137419"/>
    <n v="953"/>
    <n v="10571.791999999999"/>
    <n v="204.58099999999999"/>
    <n v="415.16"/>
    <n v="2.879"/>
    <s v="43351945.0"/>
    <s v="830918.0"/>
    <s v="130.972"/>
    <s v="2.51"/>
    <s v="750843.0"/>
    <s v="2.268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8"/>
    <e v="#N/A"/>
  </r>
  <r>
    <s v="USA"/>
    <s v="North America"/>
    <x v="199"/>
    <d v="2020-07-17T00:00:00"/>
    <n v="3576221"/>
    <n v="76930"/>
    <n v="138358"/>
    <n v="939"/>
    <n v="10804.207"/>
    <n v="232.41499999999999"/>
    <n v="417.99700000000001"/>
    <n v="2.8370000000000002"/>
    <s v="44203733.0"/>
    <s v="851788.0"/>
    <s v="133.545"/>
    <s v="2.573"/>
    <s v="754902.0"/>
    <s v="2.281"/>
    <s v="units unclear (incl. non-PCR)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39"/>
    <e v="#N/A"/>
  </r>
  <r>
    <s v="USA"/>
    <s v="North America"/>
    <x v="199"/>
    <d v="2020-07-18T00:00:00"/>
    <n v="3647715"/>
    <n v="71494"/>
    <n v="139266"/>
    <n v="908"/>
    <n v="11020.199000000001"/>
    <n v="215.99199999999999"/>
    <n v="420.74"/>
    <n v="2.7429999999999999"/>
    <s v=""/>
    <s v=""/>
    <s v=""/>
    <s v=""/>
    <s v=""/>
    <s v=""/>
    <s v="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40"/>
    <e v="#N/A"/>
  </r>
  <r>
    <s v="USA"/>
    <s v="North America"/>
    <x v="199"/>
    <d v="2020-07-19T00:00:00"/>
    <n v="3711464"/>
    <n v="63749"/>
    <n v="140119"/>
    <n v="853"/>
    <n v="11212.793"/>
    <n v="192.59399999999999"/>
    <n v="423.31700000000001"/>
    <n v="2.577"/>
    <s v=""/>
    <s v=""/>
    <s v=""/>
    <s v=""/>
    <s v=""/>
    <s v=""/>
    <s v=""/>
    <m/>
    <n v="331002647"/>
    <n v="35.607999999999997"/>
    <n v="38.299999999999997"/>
    <n v="15.413"/>
    <n v="9.7319999999999993"/>
    <n v="54225.446000000004"/>
    <n v="1.2"/>
    <n v="151.089"/>
    <n v="10.79"/>
    <n v="19.100000000000001"/>
    <n v="24.6"/>
    <m/>
    <n v="2.77"/>
    <n v="78.86"/>
    <x v="199"/>
    <x v="141"/>
    <n v="423.31700000000001"/>
  </r>
  <r>
    <s v="VIR"/>
    <s v="North America"/>
    <x v="200"/>
    <d v="2020-03-24T00:00:00"/>
    <n v="17"/>
    <n v="17"/>
    <n v="0"/>
    <n v="0"/>
    <n v="162.79900000000001"/>
    <n v="162.79900000000001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3-25T00:00:00"/>
    <n v="17"/>
    <n v="0"/>
    <n v="0"/>
    <n v="0"/>
    <n v="162.79900000000001"/>
    <n v="0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3-26T00:00:00"/>
    <n v="17"/>
    <n v="0"/>
    <n v="0"/>
    <n v="0"/>
    <n v="162.79900000000001"/>
    <n v="0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3-27T00:00:00"/>
    <n v="17"/>
    <n v="0"/>
    <n v="0"/>
    <n v="0"/>
    <n v="162.79900000000001"/>
    <n v="0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3-28T00:00:00"/>
    <n v="19"/>
    <n v="2"/>
    <n v="0"/>
    <n v="0"/>
    <n v="181.952"/>
    <n v="19.152999999999999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3-29T00:00:00"/>
    <n v="22"/>
    <n v="3"/>
    <n v="0"/>
    <n v="0"/>
    <n v="210.68199999999999"/>
    <n v="28.728999999999999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3-30T00:00:00"/>
    <n v="30"/>
    <n v="8"/>
    <n v="0"/>
    <n v="0"/>
    <n v="287.29300000000001"/>
    <n v="76.611000000000004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4-01T00:00:00"/>
    <n v="30"/>
    <n v="0"/>
    <n v="0"/>
    <n v="0"/>
    <n v="287.29300000000001"/>
    <n v="0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4-02T00:00:00"/>
    <n v="30"/>
    <n v="0"/>
    <n v="0"/>
    <n v="0"/>
    <n v="287.29300000000001"/>
    <n v="0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4-03T00:00:00"/>
    <n v="33"/>
    <n v="3"/>
    <n v="0"/>
    <n v="0"/>
    <n v="316.02199999999999"/>
    <n v="28.728999999999999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4-04T00:00:00"/>
    <n v="40"/>
    <n v="7"/>
    <n v="0"/>
    <n v="0"/>
    <n v="383.05700000000002"/>
    <n v="67.034999999999997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4-05T00:00:00"/>
    <n v="40"/>
    <n v="0"/>
    <n v="0"/>
    <n v="0"/>
    <n v="383.05700000000002"/>
    <n v="0"/>
    <n v="0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0"/>
    <e v="#N/A"/>
  </r>
  <r>
    <s v="VIR"/>
    <s v="North America"/>
    <x v="200"/>
    <d v="2020-04-06T00:00:00"/>
    <n v="42"/>
    <n v="2"/>
    <n v="1"/>
    <n v="1"/>
    <n v="402.21"/>
    <n v="19.152999999999999"/>
    <n v="9.5760000000000005"/>
    <n v="9.5760000000000005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"/>
    <e v="#N/A"/>
  </r>
  <r>
    <s v="VIR"/>
    <s v="North America"/>
    <x v="200"/>
    <d v="2020-04-07T00:00:00"/>
    <n v="42"/>
    <n v="0"/>
    <n v="1"/>
    <n v="0"/>
    <n v="402.21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"/>
    <e v="#N/A"/>
  </r>
  <r>
    <s v="VIR"/>
    <s v="North America"/>
    <x v="200"/>
    <d v="2020-04-08T00:00:00"/>
    <n v="45"/>
    <n v="3"/>
    <n v="1"/>
    <n v="0"/>
    <n v="430.94"/>
    <n v="28.728999999999999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"/>
    <e v="#N/A"/>
  </r>
  <r>
    <s v="VIR"/>
    <s v="North America"/>
    <x v="200"/>
    <d v="2020-04-09T00:00:00"/>
    <n v="45"/>
    <n v="0"/>
    <n v="1"/>
    <n v="0"/>
    <n v="430.94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"/>
    <e v="#N/A"/>
  </r>
  <r>
    <s v="VIR"/>
    <s v="North America"/>
    <x v="200"/>
    <d v="2020-04-10T00:00:00"/>
    <n v="50"/>
    <n v="5"/>
    <n v="1"/>
    <n v="0"/>
    <n v="478.822"/>
    <n v="47.881999999999998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"/>
    <e v="#N/A"/>
  </r>
  <r>
    <s v="VIR"/>
    <s v="North America"/>
    <x v="200"/>
    <d v="2020-04-11T00:00:00"/>
    <n v="50"/>
    <n v="0"/>
    <n v="1"/>
    <n v="0"/>
    <n v="478.822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"/>
    <e v="#N/A"/>
  </r>
  <r>
    <s v="VIR"/>
    <s v="North America"/>
    <x v="200"/>
    <d v="2020-04-12T00:00:00"/>
    <n v="51"/>
    <n v="1"/>
    <n v="1"/>
    <n v="0"/>
    <n v="488.39800000000002"/>
    <n v="9.5760000000000005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"/>
    <e v="#N/A"/>
  </r>
  <r>
    <s v="VIR"/>
    <s v="North America"/>
    <x v="200"/>
    <d v="2020-04-13T00:00:00"/>
    <n v="51"/>
    <n v="0"/>
    <n v="1"/>
    <n v="0"/>
    <n v="488.39800000000002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"/>
    <e v="#N/A"/>
  </r>
  <r>
    <s v="VIR"/>
    <s v="North America"/>
    <x v="200"/>
    <d v="2020-04-14T00:00:00"/>
    <n v="51"/>
    <n v="0"/>
    <n v="1"/>
    <n v="0"/>
    <n v="488.39800000000002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"/>
    <e v="#N/A"/>
  </r>
  <r>
    <s v="VIR"/>
    <s v="North America"/>
    <x v="200"/>
    <d v="2020-04-15T00:00:00"/>
    <n v="51"/>
    <n v="0"/>
    <n v="1"/>
    <n v="0"/>
    <n v="488.39800000000002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"/>
    <e v="#N/A"/>
  </r>
  <r>
    <s v="VIR"/>
    <s v="North America"/>
    <x v="200"/>
    <d v="2020-04-16T00:00:00"/>
    <n v="51"/>
    <n v="0"/>
    <n v="1"/>
    <n v="0"/>
    <n v="488.39800000000002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1"/>
    <e v="#N/A"/>
  </r>
  <r>
    <s v="VIR"/>
    <s v="North America"/>
    <x v="200"/>
    <d v="2020-04-17T00:00:00"/>
    <n v="51"/>
    <n v="0"/>
    <n v="1"/>
    <n v="0"/>
    <n v="488.39800000000002"/>
    <n v="0"/>
    <n v="9.5760000000000005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2"/>
    <e v="#N/A"/>
  </r>
  <r>
    <s v="VIR"/>
    <s v="North America"/>
    <x v="200"/>
    <d v="2020-04-18T00:00:00"/>
    <n v="51"/>
    <n v="0"/>
    <n v="2"/>
    <n v="1"/>
    <n v="488.39800000000002"/>
    <n v="0"/>
    <n v="19.152999999999999"/>
    <n v="9.5760000000000005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3"/>
    <e v="#N/A"/>
  </r>
  <r>
    <s v="VIR"/>
    <s v="North America"/>
    <x v="200"/>
    <d v="2020-04-19T00:00:00"/>
    <n v="53"/>
    <n v="2"/>
    <n v="3"/>
    <n v="1"/>
    <n v="507.55099999999999"/>
    <n v="19.152999999999999"/>
    <n v="28.728999999999999"/>
    <n v="9.5760000000000005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4"/>
    <e v="#N/A"/>
  </r>
  <r>
    <s v="VIR"/>
    <s v="North America"/>
    <x v="200"/>
    <d v="2020-04-20T00:00:00"/>
    <n v="53"/>
    <n v="0"/>
    <n v="3"/>
    <n v="0"/>
    <n v="507.55099999999999"/>
    <n v="0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5"/>
    <e v="#N/A"/>
  </r>
  <r>
    <s v="VIR"/>
    <s v="North America"/>
    <x v="200"/>
    <d v="2020-04-21T00:00:00"/>
    <n v="54"/>
    <n v="1"/>
    <n v="3"/>
    <n v="0"/>
    <n v="517.12699999999995"/>
    <n v="9.5760000000000005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6"/>
    <e v="#N/A"/>
  </r>
  <r>
    <s v="VIR"/>
    <s v="North America"/>
    <x v="200"/>
    <d v="2020-04-22T00:00:00"/>
    <n v="54"/>
    <n v="0"/>
    <n v="3"/>
    <n v="0"/>
    <n v="517.12699999999995"/>
    <n v="0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7"/>
    <e v="#N/A"/>
  </r>
  <r>
    <s v="VIR"/>
    <s v="North America"/>
    <x v="200"/>
    <d v="2020-04-23T00:00:00"/>
    <n v="54"/>
    <n v="0"/>
    <n v="3"/>
    <n v="0"/>
    <n v="517.12699999999995"/>
    <n v="0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8"/>
    <e v="#N/A"/>
  </r>
  <r>
    <s v="VIR"/>
    <s v="North America"/>
    <x v="200"/>
    <d v="2020-04-24T00:00:00"/>
    <n v="54"/>
    <n v="0"/>
    <n v="3"/>
    <n v="0"/>
    <n v="517.12699999999995"/>
    <n v="0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9"/>
    <e v="#N/A"/>
  </r>
  <r>
    <s v="VIR"/>
    <s v="North America"/>
    <x v="200"/>
    <d v="2020-04-25T00:00:00"/>
    <n v="54"/>
    <n v="0"/>
    <n v="3"/>
    <n v="0"/>
    <n v="517.12699999999995"/>
    <n v="0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0"/>
    <e v="#N/A"/>
  </r>
  <r>
    <s v="VIR"/>
    <s v="North America"/>
    <x v="200"/>
    <d v="2020-04-26T00:00:00"/>
    <n v="55"/>
    <n v="1"/>
    <n v="3"/>
    <n v="0"/>
    <n v="526.70399999999995"/>
    <n v="9.5760000000000005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1"/>
    <e v="#N/A"/>
  </r>
  <r>
    <s v="VIR"/>
    <s v="North America"/>
    <x v="200"/>
    <d v="2020-04-27T00:00:00"/>
    <n v="55"/>
    <n v="0"/>
    <n v="3"/>
    <n v="0"/>
    <n v="526.70399999999995"/>
    <n v="0"/>
    <n v="28.728999999999999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2"/>
    <e v="#N/A"/>
  </r>
  <r>
    <s v="VIR"/>
    <s v="North America"/>
    <x v="200"/>
    <d v="2020-04-28T00:00:00"/>
    <n v="59"/>
    <n v="4"/>
    <n v="4"/>
    <n v="1"/>
    <n v="565.01"/>
    <n v="38.305999999999997"/>
    <n v="38.305999999999997"/>
    <n v="9.5760000000000005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3"/>
    <e v="#N/A"/>
  </r>
  <r>
    <s v="VIR"/>
    <s v="North America"/>
    <x v="200"/>
    <d v="2020-04-29T00:00:00"/>
    <n v="59"/>
    <n v="0"/>
    <n v="4"/>
    <n v="0"/>
    <n v="565.01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4"/>
    <e v="#N/A"/>
  </r>
  <r>
    <s v="VIR"/>
    <s v="North America"/>
    <x v="200"/>
    <d v="2020-04-30T00:00:00"/>
    <n v="66"/>
    <n v="7"/>
    <n v="4"/>
    <n v="0"/>
    <n v="632.04499999999996"/>
    <n v="67.034999999999997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5"/>
    <e v="#N/A"/>
  </r>
  <r>
    <s v="VIR"/>
    <s v="North America"/>
    <x v="200"/>
    <d v="2020-05-01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6"/>
    <e v="#N/A"/>
  </r>
  <r>
    <s v="VIR"/>
    <s v="North America"/>
    <x v="200"/>
    <d v="2020-05-02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7"/>
    <e v="#N/A"/>
  </r>
  <r>
    <s v="VIR"/>
    <s v="North America"/>
    <x v="200"/>
    <d v="2020-05-03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8"/>
    <e v="#N/A"/>
  </r>
  <r>
    <s v="VIR"/>
    <s v="North America"/>
    <x v="200"/>
    <d v="2020-05-04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29"/>
    <e v="#N/A"/>
  </r>
  <r>
    <s v="VIR"/>
    <s v="North America"/>
    <x v="200"/>
    <d v="2020-05-05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0"/>
    <e v="#N/A"/>
  </r>
  <r>
    <s v="VIR"/>
    <s v="North America"/>
    <x v="200"/>
    <d v="2020-05-06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1"/>
    <e v="#N/A"/>
  </r>
  <r>
    <s v="VIR"/>
    <s v="North America"/>
    <x v="200"/>
    <d v="2020-05-07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2"/>
    <e v="#N/A"/>
  </r>
  <r>
    <s v="VIR"/>
    <s v="North America"/>
    <x v="200"/>
    <d v="2020-05-08T00:00:00"/>
    <n v="66"/>
    <n v="0"/>
    <n v="4"/>
    <n v="0"/>
    <n v="632.04499999999996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3"/>
    <e v="#N/A"/>
  </r>
  <r>
    <s v="VIR"/>
    <s v="North America"/>
    <x v="200"/>
    <d v="2020-05-09T00:00:00"/>
    <n v="68"/>
    <n v="2"/>
    <n v="4"/>
    <n v="0"/>
    <n v="651.19799999999998"/>
    <n v="19.152999999999999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4"/>
    <e v="#N/A"/>
  </r>
  <r>
    <s v="VIR"/>
    <s v="North America"/>
    <x v="200"/>
    <d v="2020-05-10T00:00:00"/>
    <n v="69"/>
    <n v="1"/>
    <n v="4"/>
    <n v="0"/>
    <n v="660.774"/>
    <n v="9.5760000000000005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5"/>
    <e v="#N/A"/>
  </r>
  <r>
    <s v="VIR"/>
    <s v="North America"/>
    <x v="200"/>
    <d v="2020-05-11T00:00:00"/>
    <n v="69"/>
    <n v="0"/>
    <n v="4"/>
    <n v="0"/>
    <n v="660.774"/>
    <n v="0"/>
    <n v="38.305999999999997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6"/>
    <e v="#N/A"/>
  </r>
  <r>
    <s v="VIR"/>
    <s v="North America"/>
    <x v="200"/>
    <d v="2020-05-12T00:00:00"/>
    <n v="69"/>
    <n v="0"/>
    <n v="5"/>
    <n v="1"/>
    <n v="660.774"/>
    <n v="0"/>
    <n v="47.881999999999998"/>
    <n v="9.5760000000000005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7"/>
    <e v="#N/A"/>
  </r>
  <r>
    <s v="VIR"/>
    <s v="North America"/>
    <x v="200"/>
    <d v="2020-05-13T00:00:00"/>
    <n v="69"/>
    <n v="0"/>
    <n v="5"/>
    <n v="0"/>
    <n v="660.774"/>
    <n v="0"/>
    <n v="47.881999999999998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8"/>
    <e v="#N/A"/>
  </r>
  <r>
    <s v="VIR"/>
    <s v="North America"/>
    <x v="200"/>
    <d v="2020-05-14T00:00:00"/>
    <n v="69"/>
    <n v="0"/>
    <n v="6"/>
    <n v="1"/>
    <n v="660.774"/>
    <n v="0"/>
    <n v="57.459000000000003"/>
    <n v="9.5760000000000005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39"/>
    <e v="#N/A"/>
  </r>
  <r>
    <s v="VIR"/>
    <s v="North America"/>
    <x v="200"/>
    <d v="2020-05-15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0"/>
    <e v="#N/A"/>
  </r>
  <r>
    <s v="VIR"/>
    <s v="North America"/>
    <x v="200"/>
    <d v="2020-05-16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1"/>
    <e v="#N/A"/>
  </r>
  <r>
    <s v="VIR"/>
    <s v="North America"/>
    <x v="200"/>
    <d v="2020-05-17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2"/>
    <e v="#N/A"/>
  </r>
  <r>
    <s v="VIR"/>
    <s v="North America"/>
    <x v="200"/>
    <d v="2020-05-18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3"/>
    <e v="#N/A"/>
  </r>
  <r>
    <s v="VIR"/>
    <s v="North America"/>
    <x v="200"/>
    <d v="2020-05-19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4"/>
    <e v="#N/A"/>
  </r>
  <r>
    <s v="VIR"/>
    <s v="North America"/>
    <x v="200"/>
    <d v="2020-05-20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5"/>
    <e v="#N/A"/>
  </r>
  <r>
    <s v="VIR"/>
    <s v="North America"/>
    <x v="200"/>
    <d v="2020-05-21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6"/>
    <e v="#N/A"/>
  </r>
  <r>
    <s v="VIR"/>
    <s v="North America"/>
    <x v="200"/>
    <d v="2020-05-22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7"/>
    <e v="#N/A"/>
  </r>
  <r>
    <s v="VIR"/>
    <s v="North America"/>
    <x v="200"/>
    <d v="2020-05-23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8"/>
    <e v="#N/A"/>
  </r>
  <r>
    <s v="VIR"/>
    <s v="North America"/>
    <x v="200"/>
    <d v="2020-05-24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49"/>
    <e v="#N/A"/>
  </r>
  <r>
    <s v="VIR"/>
    <s v="North America"/>
    <x v="200"/>
    <d v="2020-05-25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0"/>
    <e v="#N/A"/>
  </r>
  <r>
    <s v="VIR"/>
    <s v="North America"/>
    <x v="200"/>
    <d v="2020-05-26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1"/>
    <e v="#N/A"/>
  </r>
  <r>
    <s v="VIR"/>
    <s v="North America"/>
    <x v="200"/>
    <d v="2020-05-27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2"/>
    <e v="#N/A"/>
  </r>
  <r>
    <s v="VIR"/>
    <s v="North America"/>
    <x v="200"/>
    <d v="2020-05-28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3"/>
    <e v="#N/A"/>
  </r>
  <r>
    <s v="VIR"/>
    <s v="North America"/>
    <x v="200"/>
    <d v="2020-05-29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4"/>
    <e v="#N/A"/>
  </r>
  <r>
    <s v="VIR"/>
    <s v="North America"/>
    <x v="200"/>
    <d v="2020-05-30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5"/>
    <e v="#N/A"/>
  </r>
  <r>
    <s v="VIR"/>
    <s v="North America"/>
    <x v="200"/>
    <d v="2020-05-31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6"/>
    <e v="#N/A"/>
  </r>
  <r>
    <s v="VIR"/>
    <s v="North America"/>
    <x v="200"/>
    <d v="2020-06-01T00:00:00"/>
    <n v="69"/>
    <n v="0"/>
    <n v="6"/>
    <n v="0"/>
    <n v="660.77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7"/>
    <e v="#N/A"/>
  </r>
  <r>
    <s v="VIR"/>
    <s v="North America"/>
    <x v="200"/>
    <d v="2020-06-02T00:00:00"/>
    <n v="70"/>
    <n v="1"/>
    <n v="6"/>
    <n v="0"/>
    <n v="670.35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8"/>
    <e v="#N/A"/>
  </r>
  <r>
    <s v="VIR"/>
    <s v="North America"/>
    <x v="200"/>
    <d v="2020-06-03T00:00:00"/>
    <n v="70"/>
    <n v="0"/>
    <n v="6"/>
    <n v="0"/>
    <n v="670.35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59"/>
    <e v="#N/A"/>
  </r>
  <r>
    <s v="VIR"/>
    <s v="North America"/>
    <x v="200"/>
    <d v="2020-06-04T00:00:00"/>
    <n v="70"/>
    <n v="0"/>
    <n v="6"/>
    <n v="0"/>
    <n v="670.35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0"/>
    <e v="#N/A"/>
  </r>
  <r>
    <s v="VIR"/>
    <s v="North America"/>
    <x v="200"/>
    <d v="2020-06-05T00:00:00"/>
    <n v="71"/>
    <n v="1"/>
    <n v="6"/>
    <n v="0"/>
    <n v="679.92700000000002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1"/>
    <e v="#N/A"/>
  </r>
  <r>
    <s v="VIR"/>
    <s v="North America"/>
    <x v="200"/>
    <d v="2020-06-06T00:00:00"/>
    <n v="71"/>
    <n v="0"/>
    <n v="6"/>
    <n v="0"/>
    <n v="679.92700000000002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2"/>
    <e v="#N/A"/>
  </r>
  <r>
    <s v="VIR"/>
    <s v="North America"/>
    <x v="200"/>
    <d v="2020-06-07T00:00:00"/>
    <n v="71"/>
    <n v="0"/>
    <n v="6"/>
    <n v="0"/>
    <n v="679.92700000000002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3"/>
    <e v="#N/A"/>
  </r>
  <r>
    <s v="VIR"/>
    <s v="North America"/>
    <x v="200"/>
    <d v="2020-06-08T00:00:00"/>
    <n v="71"/>
    <n v="0"/>
    <n v="6"/>
    <n v="0"/>
    <n v="679.92700000000002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4"/>
    <e v="#N/A"/>
  </r>
  <r>
    <s v="VIR"/>
    <s v="North America"/>
    <x v="200"/>
    <d v="2020-06-09T00:00:00"/>
    <n v="71"/>
    <n v="0"/>
    <n v="6"/>
    <n v="0"/>
    <n v="679.92700000000002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5"/>
    <e v="#N/A"/>
  </r>
  <r>
    <s v="VIR"/>
    <s v="North America"/>
    <x v="200"/>
    <d v="2020-06-10T00:00:00"/>
    <n v="71"/>
    <n v="0"/>
    <n v="6"/>
    <n v="0"/>
    <n v="679.92700000000002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6"/>
    <e v="#N/A"/>
  </r>
  <r>
    <s v="VIR"/>
    <s v="North America"/>
    <x v="200"/>
    <d v="2020-06-11T00:00:00"/>
    <n v="72"/>
    <n v="1"/>
    <n v="6"/>
    <n v="0"/>
    <n v="689.50300000000004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7"/>
    <e v="#N/A"/>
  </r>
  <r>
    <s v="VIR"/>
    <s v="North America"/>
    <x v="200"/>
    <d v="2020-06-12T00:00:00"/>
    <n v="72"/>
    <n v="0"/>
    <n v="6"/>
    <n v="0"/>
    <n v="689.5030000000000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8"/>
    <e v="#N/A"/>
  </r>
  <r>
    <s v="VIR"/>
    <s v="North America"/>
    <x v="200"/>
    <d v="2020-06-13T00:00:00"/>
    <n v="72"/>
    <n v="0"/>
    <n v="6"/>
    <n v="0"/>
    <n v="689.5030000000000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69"/>
    <e v="#N/A"/>
  </r>
  <r>
    <s v="VIR"/>
    <s v="North America"/>
    <x v="200"/>
    <d v="2020-06-14T00:00:00"/>
    <n v="72"/>
    <n v="0"/>
    <n v="6"/>
    <n v="0"/>
    <n v="689.50300000000004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0"/>
    <e v="#N/A"/>
  </r>
  <r>
    <s v="VIR"/>
    <s v="North America"/>
    <x v="200"/>
    <d v="2020-06-15T00:00:00"/>
    <n v="73"/>
    <n v="1"/>
    <n v="6"/>
    <n v="0"/>
    <n v="699.08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1"/>
    <e v="#N/A"/>
  </r>
  <r>
    <s v="VIR"/>
    <s v="North America"/>
    <x v="200"/>
    <d v="2020-06-16T00:00:00"/>
    <n v="73"/>
    <n v="0"/>
    <n v="6"/>
    <n v="0"/>
    <n v="699.08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2"/>
    <e v="#N/A"/>
  </r>
  <r>
    <s v="VIR"/>
    <s v="North America"/>
    <x v="200"/>
    <d v="2020-06-17T00:00:00"/>
    <n v="73"/>
    <n v="0"/>
    <n v="6"/>
    <n v="0"/>
    <n v="699.08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3"/>
    <e v="#N/A"/>
  </r>
  <r>
    <s v="VIR"/>
    <s v="North America"/>
    <x v="200"/>
    <d v="2020-06-18T00:00:00"/>
    <n v="73"/>
    <n v="0"/>
    <n v="6"/>
    <n v="0"/>
    <n v="699.08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4"/>
    <e v="#N/A"/>
  </r>
  <r>
    <s v="VIR"/>
    <s v="North America"/>
    <x v="200"/>
    <d v="2020-06-19T00:00:00"/>
    <n v="73"/>
    <n v="0"/>
    <n v="6"/>
    <n v="0"/>
    <n v="699.08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5"/>
    <e v="#N/A"/>
  </r>
  <r>
    <s v="VIR"/>
    <s v="North America"/>
    <x v="200"/>
    <d v="2020-06-20T00:00:00"/>
    <n v="74"/>
    <n v="1"/>
    <n v="6"/>
    <n v="0"/>
    <n v="708.65599999999995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6"/>
    <e v="#N/A"/>
  </r>
  <r>
    <s v="VIR"/>
    <s v="North America"/>
    <x v="200"/>
    <d v="2020-06-21T00:00:00"/>
    <n v="74"/>
    <n v="0"/>
    <n v="6"/>
    <n v="0"/>
    <n v="708.65599999999995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7"/>
    <e v="#N/A"/>
  </r>
  <r>
    <s v="VIR"/>
    <s v="North America"/>
    <x v="200"/>
    <d v="2020-06-22T00:00:00"/>
    <n v="76"/>
    <n v="2"/>
    <n v="6"/>
    <n v="0"/>
    <n v="727.80899999999997"/>
    <n v="19.152999999999999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8"/>
    <e v="#N/A"/>
  </r>
  <r>
    <s v="VIR"/>
    <s v="North America"/>
    <x v="200"/>
    <d v="2020-06-23T00:00:00"/>
    <n v="76"/>
    <n v="0"/>
    <n v="6"/>
    <n v="0"/>
    <n v="727.80899999999997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79"/>
    <e v="#N/A"/>
  </r>
  <r>
    <s v="VIR"/>
    <s v="North America"/>
    <x v="200"/>
    <d v="2020-06-24T00:00:00"/>
    <n v="76"/>
    <n v="0"/>
    <n v="6"/>
    <n v="0"/>
    <n v="727.80899999999997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0"/>
    <e v="#N/A"/>
  </r>
  <r>
    <s v="VIR"/>
    <s v="North America"/>
    <x v="200"/>
    <d v="2020-06-25T00:00:00"/>
    <n v="80"/>
    <n v="4"/>
    <n v="6"/>
    <n v="0"/>
    <n v="766.11500000000001"/>
    <n v="38.305999999999997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1"/>
    <e v="#N/A"/>
  </r>
  <r>
    <s v="VIR"/>
    <s v="North America"/>
    <x v="200"/>
    <d v="2020-06-26T00:00:00"/>
    <n v="81"/>
    <n v="1"/>
    <n v="6"/>
    <n v="0"/>
    <n v="775.69100000000003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2"/>
    <e v="#N/A"/>
  </r>
  <r>
    <s v="VIR"/>
    <s v="North America"/>
    <x v="200"/>
    <d v="2020-06-27T00:00:00"/>
    <n v="81"/>
    <n v="0"/>
    <n v="6"/>
    <n v="0"/>
    <n v="775.69100000000003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3"/>
    <e v="#N/A"/>
  </r>
  <r>
    <s v="VIR"/>
    <s v="North America"/>
    <x v="200"/>
    <d v="2020-06-28T00:00:00"/>
    <n v="81"/>
    <n v="0"/>
    <n v="6"/>
    <n v="0"/>
    <n v="775.69100000000003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4"/>
    <e v="#N/A"/>
  </r>
  <r>
    <s v="VIR"/>
    <s v="North America"/>
    <x v="200"/>
    <d v="2020-06-29T00:00:00"/>
    <n v="81"/>
    <n v="0"/>
    <n v="6"/>
    <n v="0"/>
    <n v="775.69100000000003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5"/>
    <e v="#N/A"/>
  </r>
  <r>
    <s v="VIR"/>
    <s v="North America"/>
    <x v="200"/>
    <d v="2020-06-30T00:00:00"/>
    <n v="84"/>
    <n v="3"/>
    <n v="6"/>
    <n v="0"/>
    <n v="804.42"/>
    <n v="28.728999999999999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6"/>
    <e v="#N/A"/>
  </r>
  <r>
    <s v="VIR"/>
    <s v="North America"/>
    <x v="200"/>
    <d v="2020-07-01T00:00:00"/>
    <n v="84"/>
    <n v="0"/>
    <n v="6"/>
    <n v="0"/>
    <n v="804.42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7"/>
    <e v="#N/A"/>
  </r>
  <r>
    <s v="VIR"/>
    <s v="North America"/>
    <x v="200"/>
    <d v="2020-07-02T00:00:00"/>
    <n v="92"/>
    <n v="8"/>
    <n v="6"/>
    <n v="0"/>
    <n v="881.03200000000004"/>
    <n v="76.611000000000004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8"/>
    <e v="#N/A"/>
  </r>
  <r>
    <s v="VIR"/>
    <s v="North America"/>
    <x v="200"/>
    <d v="2020-07-03T00:00:00"/>
    <n v="98"/>
    <n v="6"/>
    <n v="6"/>
    <n v="0"/>
    <n v="938.49099999999999"/>
    <n v="57.459000000000003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89"/>
    <e v="#N/A"/>
  </r>
  <r>
    <s v="VIR"/>
    <s v="North America"/>
    <x v="200"/>
    <d v="2020-07-04T00:00:00"/>
    <n v="111"/>
    <n v="13"/>
    <n v="6"/>
    <n v="0"/>
    <n v="1062.9839999999999"/>
    <n v="124.494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0"/>
    <e v="#N/A"/>
  </r>
  <r>
    <s v="VIR"/>
    <s v="North America"/>
    <x v="200"/>
    <d v="2020-07-05T00:00:00"/>
    <n v="111"/>
    <n v="0"/>
    <n v="6"/>
    <n v="0"/>
    <n v="1062.9839999999999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1"/>
    <e v="#N/A"/>
  </r>
  <r>
    <s v="VIR"/>
    <s v="North America"/>
    <x v="200"/>
    <d v="2020-07-06T00:00:00"/>
    <n v="112"/>
    <n v="1"/>
    <n v="6"/>
    <n v="0"/>
    <n v="1072.5609999999999"/>
    <n v="9.5760000000000005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2"/>
    <e v="#N/A"/>
  </r>
  <r>
    <s v="VIR"/>
    <s v="North America"/>
    <x v="200"/>
    <d v="2020-07-07T00:00:00"/>
    <n v="116"/>
    <n v="4"/>
    <n v="6"/>
    <n v="0"/>
    <n v="1110.866"/>
    <n v="38.305999999999997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3"/>
    <e v="#N/A"/>
  </r>
  <r>
    <s v="VIR"/>
    <s v="North America"/>
    <x v="200"/>
    <d v="2020-07-08T00:00:00"/>
    <n v="122"/>
    <n v="6"/>
    <n v="6"/>
    <n v="0"/>
    <n v="1168.325"/>
    <n v="57.459000000000003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4"/>
    <e v="#N/A"/>
  </r>
  <r>
    <s v="VIR"/>
    <s v="North America"/>
    <x v="200"/>
    <d v="2020-07-09T00:00:00"/>
    <n v="144"/>
    <n v="22"/>
    <n v="6"/>
    <n v="0"/>
    <n v="1379.0070000000001"/>
    <n v="210.68199999999999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5"/>
    <e v="#N/A"/>
  </r>
  <r>
    <s v="VIR"/>
    <s v="North America"/>
    <x v="200"/>
    <d v="2020-07-10T00:00:00"/>
    <n v="153"/>
    <n v="9"/>
    <n v="6"/>
    <n v="0"/>
    <n v="1465.194"/>
    <n v="86.188000000000002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6"/>
    <e v="#N/A"/>
  </r>
  <r>
    <s v="VIR"/>
    <s v="North America"/>
    <x v="200"/>
    <d v="2020-07-11T00:00:00"/>
    <n v="167"/>
    <n v="14"/>
    <n v="6"/>
    <n v="0"/>
    <n v="1599.2650000000001"/>
    <n v="134.07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7"/>
    <e v="#N/A"/>
  </r>
  <r>
    <s v="VIR"/>
    <s v="North America"/>
    <x v="200"/>
    <d v="2020-07-12T00:00:00"/>
    <n v="181"/>
    <n v="14"/>
    <n v="6"/>
    <n v="0"/>
    <n v="1733.335"/>
    <n v="134.07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8"/>
    <e v="#N/A"/>
  </r>
  <r>
    <s v="VIR"/>
    <s v="North America"/>
    <x v="200"/>
    <d v="2020-07-13T00:00:00"/>
    <n v="181"/>
    <n v="0"/>
    <n v="6"/>
    <n v="0"/>
    <n v="1733.335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99"/>
    <e v="#N/A"/>
  </r>
  <r>
    <s v="VIR"/>
    <s v="North America"/>
    <x v="200"/>
    <d v="2020-07-14T00:00:00"/>
    <n v="217"/>
    <n v="36"/>
    <n v="6"/>
    <n v="0"/>
    <n v="2078.0859999999998"/>
    <n v="344.75200000000001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0"/>
    <e v="#N/A"/>
  </r>
  <r>
    <s v="VIR"/>
    <s v="North America"/>
    <x v="200"/>
    <d v="2020-07-15T00:00:00"/>
    <n v="217"/>
    <n v="0"/>
    <n v="6"/>
    <n v="0"/>
    <n v="2078.0859999999998"/>
    <n v="0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1"/>
    <e v="#N/A"/>
  </r>
  <r>
    <s v="VIR"/>
    <s v="North America"/>
    <x v="200"/>
    <d v="2020-07-16T00:00:00"/>
    <n v="249"/>
    <n v="32"/>
    <n v="6"/>
    <n v="0"/>
    <n v="2384.5320000000002"/>
    <n v="306.44600000000003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2"/>
    <e v="#N/A"/>
  </r>
  <r>
    <s v="VIR"/>
    <s v="North America"/>
    <x v="200"/>
    <d v="2020-07-17T00:00:00"/>
    <n v="263"/>
    <n v="14"/>
    <n v="6"/>
    <n v="0"/>
    <n v="2518.6019999999999"/>
    <n v="134.07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3"/>
    <e v="#N/A"/>
  </r>
  <r>
    <s v="VIR"/>
    <s v="North America"/>
    <x v="200"/>
    <d v="2020-07-18T00:00:00"/>
    <n v="283"/>
    <n v="20"/>
    <n v="6"/>
    <n v="0"/>
    <n v="2710.1309999999999"/>
    <n v="191.529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4"/>
    <e v="#N/A"/>
  </r>
  <r>
    <s v="VIR"/>
    <s v="North America"/>
    <x v="200"/>
    <d v="2020-07-19T00:00:00"/>
    <n v="297"/>
    <n v="14"/>
    <n v="6"/>
    <n v="0"/>
    <n v="2844.201"/>
    <n v="134.07"/>
    <n v="57.459000000000003"/>
    <n v="0"/>
    <s v=""/>
    <s v=""/>
    <s v=""/>
    <s v=""/>
    <s v=""/>
    <s v=""/>
    <s v=""/>
    <m/>
    <n v="104423"/>
    <n v="306.48"/>
    <n v="42.2"/>
    <n v="18.600999999999999"/>
    <n v="10.798999999999999"/>
    <m/>
    <m/>
    <n v="273.67"/>
    <n v="12.26"/>
    <m/>
    <m/>
    <m/>
    <m/>
    <n v="80.58"/>
    <x v="200"/>
    <x v="105"/>
    <n v="57.459000000000003"/>
  </r>
  <r>
    <s v="URY"/>
    <s v="South America"/>
    <x v="201"/>
    <d v="2020-03-15T00:00:00"/>
    <n v="6"/>
    <n v="6"/>
    <n v="0"/>
    <n v="0"/>
    <n v="1.7270000000000001"/>
    <n v="1.7270000000000001"/>
    <n v="0"/>
    <n v="0"/>
    <s v=""/>
    <s v=""/>
    <s v=""/>
    <s v=""/>
    <s v=""/>
    <s v=""/>
    <s v=""/>
    <n v="51.85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16T00:00:00"/>
    <n v="8"/>
    <n v="2"/>
    <n v="0"/>
    <n v="0"/>
    <n v="2.3029999999999999"/>
    <n v="0.57599999999999996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17T00:00:00"/>
    <n v="29"/>
    <n v="21"/>
    <n v="0"/>
    <n v="0"/>
    <n v="8.3480000000000008"/>
    <n v="6.0449999999999999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18T00:00:00"/>
    <n v="50"/>
    <n v="21"/>
    <n v="0"/>
    <n v="0"/>
    <n v="14.394"/>
    <n v="6.0449999999999999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19T00:00:00"/>
    <n v="79"/>
    <n v="29"/>
    <n v="0"/>
    <n v="0"/>
    <n v="22.742000000000001"/>
    <n v="8.3480000000000008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0T00:00:00"/>
    <n v="94"/>
    <n v="15"/>
    <n v="0"/>
    <n v="0"/>
    <n v="27.06"/>
    <n v="4.3179999999999996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1T00:00:00"/>
    <n v="110"/>
    <n v="16"/>
    <n v="0"/>
    <n v="0"/>
    <n v="31.666"/>
    <n v="4.6059999999999999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2T00:00:00"/>
    <n v="135"/>
    <n v="25"/>
    <n v="0"/>
    <n v="0"/>
    <n v="38.863"/>
    <n v="7.1970000000000001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3T00:00:00"/>
    <n v="158"/>
    <n v="23"/>
    <n v="0"/>
    <n v="0"/>
    <n v="45.484000000000002"/>
    <n v="6.6210000000000004"/>
    <n v="0"/>
    <n v="0"/>
    <s v=""/>
    <s v=""/>
    <s v=""/>
    <s v=""/>
    <s v=""/>
    <s v=""/>
    <s v=""/>
    <n v="54.6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4T00:00:00"/>
    <n v="162"/>
    <n v="4"/>
    <n v="0"/>
    <n v="0"/>
    <n v="46.636000000000003"/>
    <n v="1.1519999999999999"/>
    <n v="0"/>
    <n v="0"/>
    <s v=""/>
    <s v=""/>
    <s v=""/>
    <s v=""/>
    <s v=""/>
    <s v=""/>
    <s v="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5T00:00:00"/>
    <n v="189"/>
    <n v="27"/>
    <n v="0"/>
    <n v="0"/>
    <n v="54.408000000000001"/>
    <n v="7.7729999999999997"/>
    <n v="0"/>
    <n v="0"/>
    <s v=""/>
    <s v=""/>
    <s v=""/>
    <s v=""/>
    <s v=""/>
    <s v=""/>
    <s v="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6T00:00:00"/>
    <n v="217"/>
    <n v="28"/>
    <n v="0"/>
    <n v="0"/>
    <n v="62.469000000000001"/>
    <n v="8.0609999999999999"/>
    <n v="0"/>
    <n v="0"/>
    <s v=""/>
    <s v=""/>
    <s v=""/>
    <s v=""/>
    <s v=""/>
    <s v=""/>
    <s v="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7T00:00:00"/>
    <n v="238"/>
    <n v="21"/>
    <n v="0"/>
    <n v="0"/>
    <n v="68.513999999999996"/>
    <n v="6.0449999999999999"/>
    <n v="0"/>
    <n v="0"/>
    <s v=""/>
    <s v=""/>
    <s v=""/>
    <s v=""/>
    <s v=""/>
    <s v=""/>
    <s v="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8T00:00:00"/>
    <n v="238"/>
    <n v="0"/>
    <n v="0"/>
    <n v="0"/>
    <n v="68.513999999999996"/>
    <n v="0"/>
    <n v="0"/>
    <n v="0"/>
    <s v="2926.0"/>
    <s v=""/>
    <s v="0.842"/>
    <s v=""/>
    <s v=""/>
    <s v="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29T00:00:00"/>
    <n v="259"/>
    <n v="21"/>
    <n v="0"/>
    <n v="0"/>
    <n v="74.56"/>
    <n v="6.0449999999999999"/>
    <n v="0"/>
    <n v="0"/>
    <s v="3126.0"/>
    <s v="200.0"/>
    <s v="0.9"/>
    <s v="0.058"/>
    <s v=""/>
    <s v="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0"/>
    <e v="#N/A"/>
  </r>
  <r>
    <s v="URY"/>
    <s v="South America"/>
    <x v="201"/>
    <d v="2020-03-30T00:00:00"/>
    <n v="295"/>
    <n v="36"/>
    <n v="1"/>
    <n v="1"/>
    <n v="84.923000000000002"/>
    <n v="10.364000000000001"/>
    <n v="0.28799999999999998"/>
    <n v="0.28799999999999998"/>
    <s v="3425.0"/>
    <s v="299.0"/>
    <s v="0.986"/>
    <s v="0.086"/>
    <s v=""/>
    <s v="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"/>
    <e v="#N/A"/>
  </r>
  <r>
    <s v="URY"/>
    <s v="South America"/>
    <x v="201"/>
    <d v="2020-03-31T00:00:00"/>
    <n v="324"/>
    <n v="29"/>
    <n v="1"/>
    <n v="0"/>
    <n v="93.272000000000006"/>
    <n v="8.3480000000000008"/>
    <n v="0.28799999999999998"/>
    <n v="0"/>
    <s v="3819.0"/>
    <s v="394.0"/>
    <s v="1.099"/>
    <s v="0.113"/>
    <s v=""/>
    <s v="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"/>
    <e v="#N/A"/>
  </r>
  <r>
    <s v="URY"/>
    <s v="South America"/>
    <x v="201"/>
    <d v="2020-04-01T00:00:00"/>
    <n v="330"/>
    <n v="6"/>
    <n v="1"/>
    <n v="0"/>
    <n v="94.998999999999995"/>
    <n v="1.7270000000000001"/>
    <n v="0.28799999999999998"/>
    <n v="0"/>
    <s v="4108.0"/>
    <s v="289.0"/>
    <s v="1.183"/>
    <s v="0.083"/>
    <s v=""/>
    <s v=""/>
    <s v="tests performed"/>
    <n v="68.5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"/>
    <e v="#N/A"/>
  </r>
  <r>
    <s v="URY"/>
    <s v="South America"/>
    <x v="201"/>
    <d v="2020-04-02T00:00:00"/>
    <n v="341"/>
    <n v="11"/>
    <n v="2"/>
    <n v="1"/>
    <n v="98.165000000000006"/>
    <n v="3.1669999999999998"/>
    <n v="0.57599999999999996"/>
    <n v="0.28799999999999998"/>
    <s v="4464.0"/>
    <s v="356.0"/>
    <s v="1.285"/>
    <s v="0.102"/>
    <s v=""/>
    <s v="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"/>
    <e v="#N/A"/>
  </r>
  <r>
    <s v="URY"/>
    <s v="South America"/>
    <x v="201"/>
    <d v="2020-04-03T00:00:00"/>
    <n v="359"/>
    <n v="18"/>
    <n v="4"/>
    <n v="2"/>
    <n v="103.34699999999999"/>
    <n v="5.1820000000000004"/>
    <n v="1.1519999999999999"/>
    <n v="0.57599999999999996"/>
    <s v="4786.0"/>
    <s v="322.0"/>
    <s v="1.378"/>
    <s v="0.093"/>
    <s v=""/>
    <s v="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"/>
    <e v="#N/A"/>
  </r>
  <r>
    <s v="URY"/>
    <s v="South America"/>
    <x v="201"/>
    <d v="2020-04-04T00:00:00"/>
    <n v="371"/>
    <n v="12"/>
    <n v="4"/>
    <n v="0"/>
    <n v="106.80200000000001"/>
    <n v="3.4550000000000001"/>
    <n v="1.1519999999999999"/>
    <n v="0"/>
    <s v="5063.0"/>
    <s v="277.0"/>
    <s v="1.458"/>
    <s v="0.08"/>
    <s v="305.0"/>
    <s v="0.088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"/>
    <e v="#N/A"/>
  </r>
  <r>
    <s v="URY"/>
    <s v="South America"/>
    <x v="201"/>
    <d v="2020-04-05T00:00:00"/>
    <n v="390"/>
    <n v="19"/>
    <n v="5"/>
    <n v="1"/>
    <n v="112.271"/>
    <n v="5.47"/>
    <n v="1.4390000000000001"/>
    <n v="0.28799999999999998"/>
    <s v="5208.0"/>
    <s v="145.0"/>
    <s v="1.499"/>
    <s v="0.042"/>
    <s v="297.0"/>
    <s v="0.085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"/>
    <e v="#N/A"/>
  </r>
  <r>
    <s v="URY"/>
    <s v="South America"/>
    <x v="201"/>
    <d v="2020-04-06T00:00:00"/>
    <n v="407"/>
    <n v="17"/>
    <n v="6"/>
    <n v="1"/>
    <n v="117.16500000000001"/>
    <n v="4.8940000000000001"/>
    <n v="1.7270000000000001"/>
    <n v="0.28799999999999998"/>
    <s v="5385.0"/>
    <s v="177.0"/>
    <s v="1.55"/>
    <s v="0.051"/>
    <s v="280.0"/>
    <s v="0.081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"/>
    <e v="#N/A"/>
  </r>
  <r>
    <s v="URY"/>
    <s v="South America"/>
    <x v="201"/>
    <d v="2020-04-07T00:00:00"/>
    <n v="411"/>
    <n v="4"/>
    <n v="6"/>
    <n v="0"/>
    <n v="118.31699999999999"/>
    <n v="1.1519999999999999"/>
    <n v="1.7270000000000001"/>
    <n v="0"/>
    <s v="5727.0"/>
    <s v="342.0"/>
    <s v="1.649"/>
    <s v="0.098"/>
    <s v="273.0"/>
    <s v="0.079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"/>
    <e v="#N/A"/>
  </r>
  <r>
    <s v="URY"/>
    <s v="South America"/>
    <x v="201"/>
    <d v="2020-04-08T00:00:00"/>
    <n v="417"/>
    <n v="6"/>
    <n v="7"/>
    <n v="1"/>
    <n v="120.044"/>
    <n v="1.7270000000000001"/>
    <n v="2.0150000000000001"/>
    <n v="0.28799999999999998"/>
    <s v="6175.0"/>
    <s v="448.0"/>
    <s v="1.778"/>
    <s v="0.129"/>
    <s v="295.0"/>
    <s v="0.085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"/>
    <e v="#N/A"/>
  </r>
  <r>
    <s v="URY"/>
    <s v="South America"/>
    <x v="201"/>
    <d v="2020-04-09T00:00:00"/>
    <n v="426"/>
    <n v="9"/>
    <n v="7"/>
    <n v="0"/>
    <n v="122.63500000000001"/>
    <n v="2.5910000000000002"/>
    <n v="2.0150000000000001"/>
    <n v="0"/>
    <s v="6856.0"/>
    <s v="681.0"/>
    <s v="1.974"/>
    <s v="0.196"/>
    <s v="342.0"/>
    <s v="0.098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1"/>
    <e v="#N/A"/>
  </r>
  <r>
    <s v="URY"/>
    <s v="South America"/>
    <x v="201"/>
    <d v="2020-04-10T00:00:00"/>
    <n v="433"/>
    <n v="7"/>
    <n v="7"/>
    <n v="0"/>
    <n v="124.65"/>
    <n v="2.0150000000000001"/>
    <n v="2.0150000000000001"/>
    <n v="0"/>
    <s v="7496.0"/>
    <s v="640.0"/>
    <s v="2.158"/>
    <s v="0.184"/>
    <s v="387.0"/>
    <s v="0.111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2"/>
    <e v="#N/A"/>
  </r>
  <r>
    <s v="URY"/>
    <s v="South America"/>
    <x v="201"/>
    <d v="2020-04-11T00:00:00"/>
    <n v="446"/>
    <n v="13"/>
    <n v="7"/>
    <n v="0"/>
    <n v="128.392"/>
    <n v="3.742"/>
    <n v="2.0150000000000001"/>
    <n v="0"/>
    <s v="8114.0"/>
    <s v="618.0"/>
    <s v="2.336"/>
    <s v="0.178"/>
    <s v="436.0"/>
    <s v="0.126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3"/>
    <e v="#N/A"/>
  </r>
  <r>
    <s v="URY"/>
    <s v="South America"/>
    <x v="201"/>
    <d v="2020-04-12T00:00:00"/>
    <n v="453"/>
    <n v="7"/>
    <n v="7"/>
    <n v="0"/>
    <n v="130.40700000000001"/>
    <n v="2.0150000000000001"/>
    <n v="2.0150000000000001"/>
    <n v="0"/>
    <s v="8774.0"/>
    <s v="660.0"/>
    <s v="2.526"/>
    <s v="0.19"/>
    <s v="509.0"/>
    <s v="0.147"/>
    <s v="tests performed"/>
    <n v="72.22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4"/>
    <e v="#N/A"/>
  </r>
  <r>
    <s v="URY"/>
    <s v="South America"/>
    <x v="201"/>
    <d v="2020-04-13T00:00:00"/>
    <n v="465"/>
    <n v="12"/>
    <n v="8"/>
    <n v="1"/>
    <n v="133.86199999999999"/>
    <n v="3.4550000000000001"/>
    <n v="2.3029999999999999"/>
    <n v="0.28799999999999998"/>
    <s v="9236.0"/>
    <s v="462.0"/>
    <s v="2.659"/>
    <s v="0.133"/>
    <s v="550.0"/>
    <s v="0.158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5"/>
    <e v="#N/A"/>
  </r>
  <r>
    <s v="URY"/>
    <s v="South America"/>
    <x v="201"/>
    <d v="2020-04-14T00:00:00"/>
    <n v="472"/>
    <n v="7"/>
    <n v="8"/>
    <n v="0"/>
    <n v="135.87700000000001"/>
    <n v="2.0150000000000001"/>
    <n v="2.3029999999999999"/>
    <n v="0"/>
    <s v="9929.0"/>
    <s v="693.0"/>
    <s v="2.858"/>
    <s v="0.199"/>
    <s v="600.0"/>
    <s v="0.173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6"/>
    <e v="#N/A"/>
  </r>
  <r>
    <s v="URY"/>
    <s v="South America"/>
    <x v="201"/>
    <d v="2020-04-15T00:00:00"/>
    <n v="483"/>
    <n v="11"/>
    <n v="8"/>
    <n v="0"/>
    <n v="139.04400000000001"/>
    <n v="3.1669999999999998"/>
    <n v="2.3029999999999999"/>
    <n v="0"/>
    <s v="10448.0"/>
    <s v="519.0"/>
    <s v="3.008"/>
    <s v="0.149"/>
    <s v="610.0"/>
    <s v="0.176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7"/>
    <e v="#N/A"/>
  </r>
  <r>
    <s v="URY"/>
    <s v="South America"/>
    <x v="201"/>
    <d v="2020-04-16T00:00:00"/>
    <n v="493"/>
    <n v="10"/>
    <n v="9"/>
    <n v="1"/>
    <n v="141.922"/>
    <n v="2.879"/>
    <n v="2.5910000000000002"/>
    <n v="0.28799999999999998"/>
    <s v="11239.0"/>
    <s v="791.0"/>
    <s v="3.235"/>
    <s v="0.228"/>
    <s v="626.0"/>
    <s v="0.18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8"/>
    <e v="#N/A"/>
  </r>
  <r>
    <s v="URY"/>
    <s v="South America"/>
    <x v="201"/>
    <d v="2020-04-17T00:00:00"/>
    <n v="502"/>
    <n v="9"/>
    <n v="9"/>
    <n v="0"/>
    <n v="144.51300000000001"/>
    <n v="2.5910000000000002"/>
    <n v="2.5910000000000002"/>
    <n v="0"/>
    <s v="11749.0"/>
    <s v="510.0"/>
    <s v="3.382"/>
    <s v="0.147"/>
    <s v="608.0"/>
    <s v="0.175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9"/>
    <e v="#N/A"/>
  </r>
  <r>
    <s v="URY"/>
    <s v="South America"/>
    <x v="201"/>
    <d v="2020-04-18T00:00:00"/>
    <n v="508"/>
    <n v="6"/>
    <n v="9"/>
    <n v="0"/>
    <n v="146.24100000000001"/>
    <n v="1.7270000000000001"/>
    <n v="2.5910000000000002"/>
    <n v="0"/>
    <s v="12478.0"/>
    <s v="729.0"/>
    <s v="3.592"/>
    <s v="0.21"/>
    <s v="623.0"/>
    <s v="0.179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0"/>
    <e v="#N/A"/>
  </r>
  <r>
    <s v="URY"/>
    <s v="South America"/>
    <x v="201"/>
    <d v="2020-04-19T00:00:00"/>
    <n v="517"/>
    <n v="9"/>
    <n v="9"/>
    <n v="0"/>
    <n v="148.83099999999999"/>
    <n v="2.5910000000000002"/>
    <n v="2.5910000000000002"/>
    <n v="0"/>
    <s v="12826.0"/>
    <s v="348.0"/>
    <s v="3.692"/>
    <s v="0.1"/>
    <s v="579.0"/>
    <s v="0.167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1"/>
    <e v="#N/A"/>
  </r>
  <r>
    <s v="URY"/>
    <s v="South America"/>
    <x v="201"/>
    <d v="2020-04-20T00:00:00"/>
    <n v="528"/>
    <n v="11"/>
    <n v="10"/>
    <n v="1"/>
    <n v="151.99799999999999"/>
    <n v="3.1669999999999998"/>
    <n v="2.879"/>
    <n v="0.28799999999999998"/>
    <s v=""/>
    <s v=""/>
    <s v=""/>
    <s v=""/>
    <s v="554.0"/>
    <s v="0.159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2"/>
    <e v="#N/A"/>
  </r>
  <r>
    <s v="URY"/>
    <s v="South America"/>
    <x v="201"/>
    <d v="2020-04-21T00:00:00"/>
    <n v="535"/>
    <n v="7"/>
    <n v="10"/>
    <n v="0"/>
    <n v="154.01300000000001"/>
    <n v="2.0150000000000001"/>
    <n v="2.879"/>
    <n v="0"/>
    <s v="13396.0"/>
    <s v=""/>
    <s v="3.856"/>
    <s v=""/>
    <s v="495.0"/>
    <s v="0.142"/>
    <s v="tests performed"/>
    <n v="62.96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3"/>
    <e v="#N/A"/>
  </r>
  <r>
    <s v="URY"/>
    <s v="South America"/>
    <x v="201"/>
    <d v="2020-04-22T00:00:00"/>
    <n v="543"/>
    <n v="8"/>
    <n v="12"/>
    <n v="2"/>
    <n v="156.316"/>
    <n v="2.3029999999999999"/>
    <n v="3.4550000000000001"/>
    <n v="0.57599999999999996"/>
    <s v="13923.0"/>
    <s v="527.0"/>
    <s v="4.008"/>
    <s v="0.152"/>
    <s v="496.0"/>
    <s v="0.143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4"/>
    <e v="#N/A"/>
  </r>
  <r>
    <s v="URY"/>
    <s v="South America"/>
    <x v="201"/>
    <d v="2020-04-23T00:00:00"/>
    <n v="549"/>
    <n v="6"/>
    <n v="12"/>
    <n v="0"/>
    <n v="158.04400000000001"/>
    <n v="1.7270000000000001"/>
    <n v="3.4550000000000001"/>
    <n v="0"/>
    <s v="14532.0"/>
    <s v="609.0"/>
    <s v="4.183"/>
    <s v="0.175"/>
    <s v="470.0"/>
    <s v="0.135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5"/>
    <e v="#N/A"/>
  </r>
  <r>
    <s v="URY"/>
    <s v="South America"/>
    <x v="201"/>
    <d v="2020-04-24T00:00:00"/>
    <n v="557"/>
    <n v="8"/>
    <n v="12"/>
    <n v="0"/>
    <n v="160.34700000000001"/>
    <n v="2.3029999999999999"/>
    <n v="3.4550000000000001"/>
    <n v="0"/>
    <s v="15142.0"/>
    <s v="610.0"/>
    <s v="4.359"/>
    <s v="0.176"/>
    <s v="485.0"/>
    <s v="0.1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6"/>
    <e v="#N/A"/>
  </r>
  <r>
    <s v="URY"/>
    <s v="South America"/>
    <x v="201"/>
    <d v="2020-04-25T00:00:00"/>
    <n v="563"/>
    <n v="6"/>
    <n v="12"/>
    <n v="0"/>
    <n v="162.07400000000001"/>
    <n v="1.7270000000000001"/>
    <n v="3.4550000000000001"/>
    <n v="0"/>
    <s v="15834.0"/>
    <s v="692.0"/>
    <s v="4.558"/>
    <s v="0.199"/>
    <s v="479.0"/>
    <s v="0.13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7"/>
    <e v="#N/A"/>
  </r>
  <r>
    <s v="URY"/>
    <s v="South America"/>
    <x v="201"/>
    <d v="2020-04-26T00:00:00"/>
    <n v="596"/>
    <n v="33"/>
    <n v="14"/>
    <n v="2"/>
    <n v="171.57400000000001"/>
    <n v="9.5"/>
    <n v="4.03"/>
    <n v="0.57599999999999996"/>
    <s v="16496.0"/>
    <s v="662.0"/>
    <s v="4.749"/>
    <s v="0.191"/>
    <s v="524.0"/>
    <s v="0.151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8"/>
    <e v="#N/A"/>
  </r>
  <r>
    <s v="URY"/>
    <s v="South America"/>
    <x v="201"/>
    <d v="2020-04-27T00:00:00"/>
    <n v="606"/>
    <n v="10"/>
    <n v="15"/>
    <n v="1"/>
    <n v="174.452"/>
    <n v="2.879"/>
    <n v="4.3179999999999996"/>
    <n v="0.28799999999999998"/>
    <s v="17063.0"/>
    <s v="567.0"/>
    <s v="4.912"/>
    <s v="0.163"/>
    <s v="565.0"/>
    <s v="0.163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29"/>
    <e v="#N/A"/>
  </r>
  <r>
    <s v="URY"/>
    <s v="South America"/>
    <x v="201"/>
    <d v="2020-04-28T00:00:00"/>
    <n v="620"/>
    <n v="14"/>
    <n v="15"/>
    <n v="0"/>
    <n v="178.483"/>
    <n v="4.03"/>
    <n v="4.3179999999999996"/>
    <n v="0"/>
    <s v="17505.0"/>
    <s v="442.0"/>
    <s v="5.039"/>
    <s v="0.127"/>
    <s v="587.0"/>
    <s v="0.16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0"/>
    <e v="#N/A"/>
  </r>
  <r>
    <s v="URY"/>
    <s v="South America"/>
    <x v="201"/>
    <d v="2020-04-29T00:00:00"/>
    <n v="625"/>
    <n v="5"/>
    <n v="15"/>
    <n v="0"/>
    <n v="179.922"/>
    <n v="1.4390000000000001"/>
    <n v="4.3179999999999996"/>
    <n v="0"/>
    <s v="18140.0"/>
    <s v="635.0"/>
    <s v="5.222"/>
    <s v="0.183"/>
    <s v="602.0"/>
    <s v="0.173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1"/>
    <e v="#N/A"/>
  </r>
  <r>
    <s v="URY"/>
    <s v="South America"/>
    <x v="201"/>
    <d v="2020-04-30T00:00:00"/>
    <n v="630"/>
    <n v="5"/>
    <n v="15"/>
    <n v="0"/>
    <n v="181.36099999999999"/>
    <n v="1.4390000000000001"/>
    <n v="4.3179999999999996"/>
    <n v="0"/>
    <s v="19016.0"/>
    <s v="876.0"/>
    <s v="5.474"/>
    <s v="0.252"/>
    <s v="641.0"/>
    <s v="0.185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2"/>
    <e v="#N/A"/>
  </r>
  <r>
    <s v="URY"/>
    <s v="South America"/>
    <x v="201"/>
    <d v="2020-05-01T00:00:00"/>
    <n v="643"/>
    <n v="13"/>
    <n v="17"/>
    <n v="2"/>
    <n v="185.10400000000001"/>
    <n v="3.742"/>
    <n v="4.8940000000000001"/>
    <n v="0.57599999999999996"/>
    <s v="19747.0"/>
    <s v="731.0"/>
    <s v="5.685"/>
    <s v="0.21"/>
    <s v="658.0"/>
    <s v="0.18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3"/>
    <e v="#N/A"/>
  </r>
  <r>
    <s v="URY"/>
    <s v="South America"/>
    <x v="201"/>
    <d v="2020-05-02T00:00:00"/>
    <n v="648"/>
    <n v="5"/>
    <n v="17"/>
    <n v="0"/>
    <n v="186.54300000000001"/>
    <n v="1.4390000000000001"/>
    <n v="4.8940000000000001"/>
    <n v="0"/>
    <s v="20554.0"/>
    <s v="807.0"/>
    <s v="5.917"/>
    <s v="0.232"/>
    <s v="674.0"/>
    <s v="0.19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4"/>
    <e v="#N/A"/>
  </r>
  <r>
    <s v="URY"/>
    <s v="South America"/>
    <x v="201"/>
    <d v="2020-05-03T00:00:00"/>
    <n v="652"/>
    <n v="4"/>
    <n v="17"/>
    <n v="0"/>
    <n v="187.69499999999999"/>
    <n v="1.1519999999999999"/>
    <n v="4.8940000000000001"/>
    <n v="0"/>
    <s v="21164.0"/>
    <s v="610.0"/>
    <s v="6.093"/>
    <s v="0.176"/>
    <s v="667.0"/>
    <s v="0.192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5"/>
    <e v="#N/A"/>
  </r>
  <r>
    <s v="URY"/>
    <s v="South America"/>
    <x v="201"/>
    <d v="2020-05-04T00:00:00"/>
    <n v="655"/>
    <n v="3"/>
    <n v="17"/>
    <n v="0"/>
    <n v="188.55799999999999"/>
    <n v="0.86399999999999999"/>
    <n v="4.8940000000000001"/>
    <n v="0"/>
    <s v="21939.0"/>
    <s v="775.0"/>
    <s v="6.316"/>
    <s v="0.223"/>
    <s v="697.0"/>
    <s v="0.201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6"/>
    <e v="#N/A"/>
  </r>
  <r>
    <s v="URY"/>
    <s v="South America"/>
    <x v="201"/>
    <d v="2020-05-05T00:00:00"/>
    <n v="657"/>
    <n v="2"/>
    <n v="17"/>
    <n v="0"/>
    <n v="189.13399999999999"/>
    <n v="0.57599999999999996"/>
    <n v="4.8940000000000001"/>
    <n v="0"/>
    <s v="22805.0"/>
    <s v="866.0"/>
    <s v="6.565"/>
    <s v="0.249"/>
    <s v="757.0"/>
    <s v="0.21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7"/>
    <e v="#N/A"/>
  </r>
  <r>
    <s v="URY"/>
    <s v="South America"/>
    <x v="201"/>
    <d v="2020-05-06T00:00:00"/>
    <n v="670"/>
    <n v="13"/>
    <n v="17"/>
    <n v="0"/>
    <n v="192.876"/>
    <n v="3.742"/>
    <n v="4.8940000000000001"/>
    <n v="0"/>
    <s v="23811.0"/>
    <s v="1006.0"/>
    <s v="6.855"/>
    <s v="0.29"/>
    <s v="810.0"/>
    <s v="0.233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8"/>
    <e v="#N/A"/>
  </r>
  <r>
    <s v="URY"/>
    <s v="South America"/>
    <x v="201"/>
    <d v="2020-05-07T00:00:00"/>
    <n v="673"/>
    <n v="3"/>
    <n v="17"/>
    <n v="0"/>
    <n v="193.74"/>
    <n v="0.86399999999999999"/>
    <n v="4.8940000000000001"/>
    <n v="0"/>
    <s v="24656.0"/>
    <s v="845.0"/>
    <s v="7.098"/>
    <s v="0.243"/>
    <s v="806.0"/>
    <s v="0.232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39"/>
    <e v="#N/A"/>
  </r>
  <r>
    <s v="URY"/>
    <s v="South America"/>
    <x v="201"/>
    <d v="2020-05-08T00:00:00"/>
    <n v="684"/>
    <n v="11"/>
    <n v="17"/>
    <n v="0"/>
    <n v="196.90700000000001"/>
    <n v="3.1669999999999998"/>
    <n v="4.8940000000000001"/>
    <n v="0"/>
    <s v="25698.0"/>
    <s v="1042.0"/>
    <s v="7.398"/>
    <s v="0.3"/>
    <s v="850.0"/>
    <s v="0.245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0"/>
    <e v="#N/A"/>
  </r>
  <r>
    <s v="URY"/>
    <s v="South America"/>
    <x v="201"/>
    <d v="2020-05-09T00:00:00"/>
    <n v="694"/>
    <n v="10"/>
    <n v="18"/>
    <n v="1"/>
    <n v="199.785"/>
    <n v="2.879"/>
    <n v="5.1820000000000004"/>
    <n v="0.28799999999999998"/>
    <s v="26838.0"/>
    <s v="1140.0"/>
    <s v="7.726"/>
    <s v="0.328"/>
    <s v="898.0"/>
    <s v="0.25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1"/>
    <e v="#N/A"/>
  </r>
  <r>
    <s v="URY"/>
    <s v="South America"/>
    <x v="201"/>
    <d v="2020-05-10T00:00:00"/>
    <n v="702"/>
    <n v="8"/>
    <n v="18"/>
    <n v="0"/>
    <n v="202.08799999999999"/>
    <n v="2.3029999999999999"/>
    <n v="5.1820000000000004"/>
    <n v="0"/>
    <s v="27461.0"/>
    <s v="623.0"/>
    <s v="7.905"/>
    <s v="0.179"/>
    <s v="900.0"/>
    <s v="0.25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2"/>
    <e v="#N/A"/>
  </r>
  <r>
    <s v="URY"/>
    <s v="South America"/>
    <x v="201"/>
    <d v="2020-05-11T00:00:00"/>
    <n v="707"/>
    <n v="5"/>
    <n v="19"/>
    <n v="1"/>
    <n v="203.52799999999999"/>
    <n v="1.4390000000000001"/>
    <n v="5.47"/>
    <n v="0.28799999999999998"/>
    <s v="28697.0"/>
    <s v="1236.0"/>
    <s v="8.261"/>
    <s v="0.356"/>
    <s v="965.0"/>
    <s v="0.27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3"/>
    <e v="#N/A"/>
  </r>
  <r>
    <s v="URY"/>
    <s v="South America"/>
    <x v="201"/>
    <d v="2020-05-12T00:00:00"/>
    <n v="711"/>
    <n v="4"/>
    <n v="19"/>
    <n v="0"/>
    <n v="204.679"/>
    <n v="1.1519999999999999"/>
    <n v="5.47"/>
    <n v="0"/>
    <s v=""/>
    <s v=""/>
    <s v=""/>
    <s v=""/>
    <s v="899.0"/>
    <s v="0.25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4"/>
    <e v="#N/A"/>
  </r>
  <r>
    <s v="URY"/>
    <s v="South America"/>
    <x v="201"/>
    <d v="2020-05-13T00:00:00"/>
    <n v="717"/>
    <n v="6"/>
    <n v="19"/>
    <n v="0"/>
    <n v="206.40700000000001"/>
    <n v="1.7270000000000001"/>
    <n v="5.47"/>
    <n v="0"/>
    <s v="29500.0"/>
    <s v=""/>
    <s v="8.492"/>
    <s v=""/>
    <s v="813.0"/>
    <s v="0.23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5"/>
    <e v="#N/A"/>
  </r>
  <r>
    <s v="URY"/>
    <s v="South America"/>
    <x v="201"/>
    <d v="2020-05-14T00:00:00"/>
    <n v="719"/>
    <n v="2"/>
    <n v="19"/>
    <n v="0"/>
    <n v="206.982"/>
    <n v="0.57599999999999996"/>
    <n v="5.47"/>
    <n v="0"/>
    <s v="30209.0"/>
    <s v="709.0"/>
    <s v="8.696"/>
    <s v="0.204"/>
    <s v="793.0"/>
    <s v="0.22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6"/>
    <e v="#N/A"/>
  </r>
  <r>
    <s v="URY"/>
    <s v="South America"/>
    <x v="201"/>
    <d v="2020-05-15T00:00:00"/>
    <n v="724"/>
    <n v="5"/>
    <n v="19"/>
    <n v="0"/>
    <n v="208.422"/>
    <n v="1.4390000000000001"/>
    <n v="5.47"/>
    <n v="0"/>
    <s v="31209.0"/>
    <s v="1000.0"/>
    <s v="8.984"/>
    <s v="0.288"/>
    <s v="787.0"/>
    <s v="0.227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7"/>
    <e v="#N/A"/>
  </r>
  <r>
    <s v="URY"/>
    <s v="South America"/>
    <x v="201"/>
    <d v="2020-05-16T00:00:00"/>
    <n v="732"/>
    <n v="8"/>
    <n v="19"/>
    <n v="0"/>
    <n v="210.72499999999999"/>
    <n v="2.3029999999999999"/>
    <n v="5.47"/>
    <n v="0"/>
    <s v="32225.0"/>
    <s v="1016.0"/>
    <s v="9.277"/>
    <s v="0.292"/>
    <s v="770.0"/>
    <s v="0.222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8"/>
    <e v="#N/A"/>
  </r>
  <r>
    <s v="URY"/>
    <s v="South America"/>
    <x v="201"/>
    <d v="2020-05-17T00:00:00"/>
    <n v="733"/>
    <n v="1"/>
    <n v="19"/>
    <n v="0"/>
    <n v="211.01300000000001"/>
    <n v="0.28799999999999998"/>
    <n v="5.47"/>
    <n v="0"/>
    <s v="33036.0"/>
    <s v="811.0"/>
    <s v="9.51"/>
    <s v="0.233"/>
    <s v="796.0"/>
    <s v="0.22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49"/>
    <e v="#N/A"/>
  </r>
  <r>
    <s v="URY"/>
    <s v="South America"/>
    <x v="201"/>
    <d v="2020-05-18T00:00:00"/>
    <n v="734"/>
    <n v="1"/>
    <n v="20"/>
    <n v="1"/>
    <n v="211.3"/>
    <n v="0.28799999999999998"/>
    <n v="5.758"/>
    <n v="0.28799999999999998"/>
    <s v="33861.0"/>
    <s v="825.0"/>
    <s v="9.748"/>
    <s v="0.237"/>
    <s v="738.0"/>
    <s v="0.212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0"/>
    <e v="#N/A"/>
  </r>
  <r>
    <s v="URY"/>
    <s v="South America"/>
    <x v="201"/>
    <d v="2020-05-19T00:00:00"/>
    <n v="737"/>
    <n v="3"/>
    <n v="20"/>
    <n v="0"/>
    <n v="212.16399999999999"/>
    <n v="0.86399999999999999"/>
    <n v="5.758"/>
    <n v="0"/>
    <s v="34384.0"/>
    <s v="523.0"/>
    <s v="9.898"/>
    <s v="0.151"/>
    <s v="755.0"/>
    <s v="0.217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1"/>
    <e v="#N/A"/>
  </r>
  <r>
    <s v="URY"/>
    <s v="South America"/>
    <x v="201"/>
    <d v="2020-05-20T00:00:00"/>
    <n v="738"/>
    <n v="1"/>
    <n v="20"/>
    <n v="0"/>
    <n v="212.452"/>
    <n v="0.28799999999999998"/>
    <n v="5.758"/>
    <n v="0"/>
    <s v="34794.0"/>
    <s v="410.0"/>
    <s v="10.016"/>
    <s v="0.118"/>
    <s v="756.0"/>
    <s v="0.21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2"/>
    <e v="#N/A"/>
  </r>
  <r>
    <s v="URY"/>
    <s v="South America"/>
    <x v="201"/>
    <d v="2020-05-21T00:00:00"/>
    <n v="746"/>
    <n v="8"/>
    <n v="20"/>
    <n v="0"/>
    <n v="214.755"/>
    <n v="2.3029999999999999"/>
    <n v="5.758"/>
    <n v="0"/>
    <s v=""/>
    <s v=""/>
    <s v=""/>
    <s v=""/>
    <s v="708.0"/>
    <s v="0.20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3"/>
    <e v="#N/A"/>
  </r>
  <r>
    <s v="URY"/>
    <s v="South America"/>
    <x v="201"/>
    <d v="2020-05-22T00:00:00"/>
    <n v="749"/>
    <n v="3"/>
    <n v="20"/>
    <n v="0"/>
    <n v="215.619"/>
    <n v="0.86399999999999999"/>
    <n v="5.758"/>
    <n v="0"/>
    <s v="35537.0"/>
    <s v=""/>
    <s v="10.23"/>
    <s v=""/>
    <s v="618.0"/>
    <s v="0.17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4"/>
    <e v="#N/A"/>
  </r>
  <r>
    <s v="URY"/>
    <s v="South America"/>
    <x v="201"/>
    <d v="2020-05-23T00:00:00"/>
    <n v="753"/>
    <n v="4"/>
    <n v="20"/>
    <n v="0"/>
    <n v="216.77"/>
    <n v="1.1519999999999999"/>
    <n v="5.758"/>
    <n v="0"/>
    <s v="37178.0"/>
    <s v="1641.0"/>
    <s v="10.703"/>
    <s v="0.472"/>
    <s v="708.0"/>
    <s v="0.20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5"/>
    <e v="#N/A"/>
  </r>
  <r>
    <s v="URY"/>
    <s v="South America"/>
    <x v="201"/>
    <d v="2020-05-24T00:00:00"/>
    <n v="764"/>
    <n v="11"/>
    <n v="22"/>
    <n v="2"/>
    <n v="219.93700000000001"/>
    <n v="3.1669999999999998"/>
    <n v="6.3330000000000002"/>
    <n v="0.57599999999999996"/>
    <s v=""/>
    <s v=""/>
    <s v=""/>
    <s v=""/>
    <s v="661.0"/>
    <s v="0.1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6"/>
    <e v="#N/A"/>
  </r>
  <r>
    <s v="URY"/>
    <s v="South America"/>
    <x v="201"/>
    <d v="2020-05-25T00:00:00"/>
    <n v="769"/>
    <n v="5"/>
    <n v="22"/>
    <n v="0"/>
    <n v="221.376"/>
    <n v="1.4390000000000001"/>
    <n v="6.3330000000000002"/>
    <n v="0"/>
    <s v="38146.0"/>
    <s v=""/>
    <s v="10.981"/>
    <s v=""/>
    <s v="612.0"/>
    <s v="0.176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7"/>
    <e v="#N/A"/>
  </r>
  <r>
    <s v="URY"/>
    <s v="South America"/>
    <x v="201"/>
    <d v="2020-05-26T00:00:00"/>
    <n v="787"/>
    <n v="18"/>
    <n v="22"/>
    <n v="0"/>
    <n v="226.55799999999999"/>
    <n v="5.1820000000000004"/>
    <n v="6.3330000000000002"/>
    <n v="0"/>
    <s v="38695.0"/>
    <s v="549.0"/>
    <s v="11.139"/>
    <s v="0.158"/>
    <s v="616.0"/>
    <s v="0.177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8"/>
    <e v="#N/A"/>
  </r>
  <r>
    <s v="URY"/>
    <s v="South America"/>
    <x v="201"/>
    <d v="2020-05-27T00:00:00"/>
    <n v="789"/>
    <n v="2"/>
    <n v="22"/>
    <n v="0"/>
    <n v="227.13399999999999"/>
    <n v="0.57599999999999996"/>
    <n v="6.3330000000000002"/>
    <n v="0"/>
    <s v="39469.0"/>
    <s v="774.0"/>
    <s v="11.362"/>
    <s v="0.223"/>
    <s v="668.0"/>
    <s v="0.192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59"/>
    <e v="#N/A"/>
  </r>
  <r>
    <s v="URY"/>
    <s v="South America"/>
    <x v="201"/>
    <d v="2020-05-28T00:00:00"/>
    <n v="803"/>
    <n v="14"/>
    <n v="22"/>
    <n v="0"/>
    <n v="231.16399999999999"/>
    <n v="4.03"/>
    <n v="6.3330000000000002"/>
    <n v="0"/>
    <s v="40229.0"/>
    <s v="760.0"/>
    <s v="11.581"/>
    <s v="0.219"/>
    <s v="723.0"/>
    <s v="0.208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0"/>
    <e v="#N/A"/>
  </r>
  <r>
    <s v="URY"/>
    <s v="South America"/>
    <x v="201"/>
    <d v="2020-05-29T00:00:00"/>
    <n v="811"/>
    <n v="8"/>
    <n v="22"/>
    <n v="0"/>
    <n v="233.46700000000001"/>
    <n v="2.3029999999999999"/>
    <n v="6.3330000000000002"/>
    <n v="0"/>
    <s v="41469.0"/>
    <s v="1240.0"/>
    <s v="11.938"/>
    <s v="0.357"/>
    <s v="847.0"/>
    <s v="0.24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1"/>
    <e v="#N/A"/>
  </r>
  <r>
    <s v="URY"/>
    <s v="South America"/>
    <x v="201"/>
    <d v="2020-05-30T00:00:00"/>
    <n v="816"/>
    <n v="5"/>
    <n v="22"/>
    <n v="0"/>
    <n v="234.90600000000001"/>
    <n v="1.4390000000000001"/>
    <n v="6.3330000000000002"/>
    <n v="0"/>
    <s v="42624.0"/>
    <s v="1155.0"/>
    <s v="12.27"/>
    <s v="0.332"/>
    <s v="778.0"/>
    <s v="0.224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2"/>
    <e v="#N/A"/>
  </r>
  <r>
    <s v="URY"/>
    <s v="South America"/>
    <x v="201"/>
    <d v="2020-05-31T00:00:00"/>
    <n v="821"/>
    <n v="5"/>
    <n v="22"/>
    <n v="0"/>
    <n v="236.346"/>
    <n v="1.4390000000000001"/>
    <n v="6.3330000000000002"/>
    <n v="0"/>
    <s v="43479.0"/>
    <s v="855.0"/>
    <s v="12.517"/>
    <s v="0.246"/>
    <s v="831.0"/>
    <s v="0.239"/>
    <s v="tests performed"/>
    <n v="61.1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3"/>
    <e v="#N/A"/>
  </r>
  <r>
    <s v="URY"/>
    <s v="South America"/>
    <x v="201"/>
    <d v="2020-06-01T00:00:00"/>
    <n v="823"/>
    <n v="2"/>
    <n v="22"/>
    <n v="0"/>
    <n v="236.92099999999999"/>
    <n v="0.57599999999999996"/>
    <n v="6.3330000000000002"/>
    <n v="0"/>
    <s v=""/>
    <s v=""/>
    <s v=""/>
    <s v=""/>
    <s v="836.0"/>
    <s v="0.241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4"/>
    <e v="#N/A"/>
  </r>
  <r>
    <s v="URY"/>
    <s v="South America"/>
    <x v="201"/>
    <d v="2020-06-02T00:00:00"/>
    <n v="825"/>
    <n v="2"/>
    <n v="23"/>
    <n v="1"/>
    <n v="237.49700000000001"/>
    <n v="0.57599999999999996"/>
    <n v="6.6210000000000004"/>
    <n v="0.28799999999999998"/>
    <s v="44511.0"/>
    <s v=""/>
    <s v="12.814"/>
    <s v=""/>
    <s v="831.0"/>
    <s v="0.239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5"/>
    <e v="#N/A"/>
  </r>
  <r>
    <s v="URY"/>
    <s v="South America"/>
    <x v="201"/>
    <d v="2020-06-03T00:00:00"/>
    <n v="826"/>
    <n v="1"/>
    <n v="23"/>
    <n v="0"/>
    <n v="237.785"/>
    <n v="0.28799999999999998"/>
    <n v="6.6210000000000004"/>
    <n v="0"/>
    <s v="45226.0"/>
    <s v="715.0"/>
    <s v="13.019"/>
    <s v="0.206"/>
    <s v="822.0"/>
    <s v="0.237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6"/>
    <e v="#N/A"/>
  </r>
  <r>
    <s v="URY"/>
    <s v="South America"/>
    <x v="201"/>
    <d v="2020-06-04T00:00:00"/>
    <n v="828"/>
    <n v="2"/>
    <n v="23"/>
    <n v="0"/>
    <n v="238.36099999999999"/>
    <n v="0.57599999999999996"/>
    <n v="6.6210000000000004"/>
    <n v="0"/>
    <s v="45777.0"/>
    <s v="551.0"/>
    <s v="13.178"/>
    <s v="0.159"/>
    <s v="793.0"/>
    <s v="0.228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7"/>
    <e v="#N/A"/>
  </r>
  <r>
    <s v="URY"/>
    <s v="South America"/>
    <x v="201"/>
    <d v="2020-06-05T00:00:00"/>
    <n v="832"/>
    <n v="4"/>
    <n v="23"/>
    <n v="0"/>
    <n v="239.512"/>
    <n v="1.1519999999999999"/>
    <n v="6.6210000000000004"/>
    <n v="0"/>
    <s v="46512.0"/>
    <s v="735.0"/>
    <s v="13.39"/>
    <s v="0.212"/>
    <s v="720.0"/>
    <s v="0.207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8"/>
    <e v="#N/A"/>
  </r>
  <r>
    <s v="URY"/>
    <s v="South America"/>
    <x v="201"/>
    <d v="2020-06-06T00:00:00"/>
    <n v="834"/>
    <n v="2"/>
    <n v="23"/>
    <n v="0"/>
    <n v="240.08799999999999"/>
    <n v="0.57599999999999996"/>
    <n v="6.6210000000000004"/>
    <n v="0"/>
    <s v="47433.0"/>
    <s v="921.0"/>
    <s v="13.655"/>
    <s v="0.265"/>
    <s v="687.0"/>
    <s v="0.198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69"/>
    <e v="#N/A"/>
  </r>
  <r>
    <s v="URY"/>
    <s v="South America"/>
    <x v="201"/>
    <d v="2020-06-07T00:00:00"/>
    <n v="845"/>
    <n v="11"/>
    <n v="23"/>
    <n v="0"/>
    <n v="243.255"/>
    <n v="3.1669999999999998"/>
    <n v="6.6210000000000004"/>
    <n v="0"/>
    <s v="48029.0"/>
    <s v="596.0"/>
    <s v="13.826"/>
    <s v="0.172"/>
    <s v="650.0"/>
    <s v="0.187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0"/>
    <e v="#N/A"/>
  </r>
  <r>
    <s v="URY"/>
    <s v="South America"/>
    <x v="201"/>
    <d v="2020-06-08T00:00:00"/>
    <n v="845"/>
    <n v="0"/>
    <n v="23"/>
    <n v="0"/>
    <n v="243.255"/>
    <n v="0"/>
    <n v="6.6210000000000004"/>
    <n v="0"/>
    <s v="48432.0"/>
    <s v="403.0"/>
    <s v="13.942"/>
    <s v="0.116"/>
    <s v="634.0"/>
    <s v="0.183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1"/>
    <e v="#N/A"/>
  </r>
  <r>
    <s v="URY"/>
    <s v="South America"/>
    <x v="201"/>
    <d v="2020-06-09T00:00:00"/>
    <n v="845"/>
    <n v="0"/>
    <n v="23"/>
    <n v="0"/>
    <n v="243.255"/>
    <n v="0"/>
    <n v="6.6210000000000004"/>
    <n v="0"/>
    <s v="48896.0"/>
    <s v="464.0"/>
    <s v="14.076"/>
    <s v="0.134"/>
    <s v="626.0"/>
    <s v="0.18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2"/>
    <e v="#N/A"/>
  </r>
  <r>
    <s v="URY"/>
    <s v="South America"/>
    <x v="201"/>
    <d v="2020-06-10T00:00:00"/>
    <n v="846"/>
    <n v="1"/>
    <n v="23"/>
    <n v="0"/>
    <n v="243.542"/>
    <n v="0.28799999999999998"/>
    <n v="6.6210000000000004"/>
    <n v="0"/>
    <s v="49653.0"/>
    <s v="757.0"/>
    <s v="14.294"/>
    <s v="0.218"/>
    <s v="632.0"/>
    <s v="0.182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3"/>
    <e v="#N/A"/>
  </r>
  <r>
    <s v="URY"/>
    <s v="South America"/>
    <x v="201"/>
    <d v="2020-06-11T00:00:00"/>
    <n v="847"/>
    <n v="1"/>
    <n v="23"/>
    <n v="0"/>
    <n v="243.83"/>
    <n v="0.28799999999999998"/>
    <n v="6.6210000000000004"/>
    <n v="0"/>
    <s v="50473.0"/>
    <s v="820.0"/>
    <s v="14.53"/>
    <s v="0.236"/>
    <s v="671.0"/>
    <s v="0.193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4"/>
    <e v="#N/A"/>
  </r>
  <r>
    <s v="URY"/>
    <s v="South America"/>
    <x v="201"/>
    <d v="2020-06-12T00:00:00"/>
    <n v="847"/>
    <n v="0"/>
    <n v="23"/>
    <n v="0"/>
    <n v="243.83"/>
    <n v="0"/>
    <n v="6.6210000000000004"/>
    <n v="0"/>
    <s v="51313.0"/>
    <s v="840.0"/>
    <s v="14.772"/>
    <s v="0.242"/>
    <s v="686.0"/>
    <s v="0.197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5"/>
    <e v="#N/A"/>
  </r>
  <r>
    <s v="URY"/>
    <s v="South America"/>
    <x v="201"/>
    <d v="2020-06-13T00:00:00"/>
    <n v="847"/>
    <n v="0"/>
    <n v="23"/>
    <n v="0"/>
    <n v="243.83"/>
    <n v="0"/>
    <n v="6.6210000000000004"/>
    <n v="0"/>
    <s v="52078.0"/>
    <s v="765.0"/>
    <s v="14.992"/>
    <s v="0.22"/>
    <s v="664.0"/>
    <s v="0.191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6"/>
    <e v="#N/A"/>
  </r>
  <r>
    <s v="URY"/>
    <s v="South America"/>
    <x v="201"/>
    <d v="2020-06-14T00:00:00"/>
    <n v="847"/>
    <n v="0"/>
    <n v="23"/>
    <n v="0"/>
    <n v="243.83"/>
    <n v="0"/>
    <n v="6.6210000000000004"/>
    <n v="0"/>
    <s v="52862.0"/>
    <s v="784.0"/>
    <s v="15.218"/>
    <s v="0.226"/>
    <s v="690.0"/>
    <s v="0.199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7"/>
    <e v="#N/A"/>
  </r>
  <r>
    <s v="URY"/>
    <s v="South America"/>
    <x v="201"/>
    <d v="2020-06-15T00:00:00"/>
    <n v="848"/>
    <n v="1"/>
    <n v="23"/>
    <n v="0"/>
    <n v="244.11799999999999"/>
    <n v="0.28799999999999998"/>
    <n v="6.6210000000000004"/>
    <n v="0"/>
    <s v="53265.0"/>
    <s v="403.0"/>
    <s v="15.334"/>
    <s v="0.116"/>
    <s v="690.0"/>
    <s v="0.199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8"/>
    <e v="#N/A"/>
  </r>
  <r>
    <s v="URY"/>
    <s v="South America"/>
    <x v="201"/>
    <d v="2020-06-16T00:00:00"/>
    <n v="848"/>
    <n v="0"/>
    <n v="23"/>
    <n v="0"/>
    <n v="244.11799999999999"/>
    <n v="0"/>
    <n v="6.6210000000000004"/>
    <n v="0"/>
    <s v="53725.0"/>
    <s v="460.0"/>
    <s v="15.466"/>
    <s v="0.132"/>
    <s v="690.0"/>
    <s v="0.199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79"/>
    <e v="#N/A"/>
  </r>
  <r>
    <s v="URY"/>
    <s v="South America"/>
    <x v="201"/>
    <d v="2020-06-17T00:00:00"/>
    <n v="849"/>
    <n v="1"/>
    <n v="24"/>
    <n v="1"/>
    <n v="244.40600000000001"/>
    <n v="0.28799999999999998"/>
    <n v="6.9089999999999998"/>
    <n v="0.28799999999999998"/>
    <s v="54486.0"/>
    <s v="761.0"/>
    <s v="15.685"/>
    <s v="0.219"/>
    <s v="690.0"/>
    <s v="0.199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0"/>
    <e v="#N/A"/>
  </r>
  <r>
    <s v="URY"/>
    <s v="South America"/>
    <x v="201"/>
    <d v="2020-06-18T00:00:00"/>
    <n v="849"/>
    <n v="0"/>
    <n v="24"/>
    <n v="0"/>
    <n v="244.40600000000001"/>
    <n v="0"/>
    <n v="6.9089999999999998"/>
    <n v="0"/>
    <s v="55896.0"/>
    <s v="1410.0"/>
    <s v="16.091"/>
    <s v="0.406"/>
    <s v="775.0"/>
    <s v="0.223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1"/>
    <e v="#N/A"/>
  </r>
  <r>
    <s v="URY"/>
    <s v="South America"/>
    <x v="201"/>
    <d v="2020-06-19T00:00:00"/>
    <n v="850"/>
    <n v="1"/>
    <n v="24"/>
    <n v="0"/>
    <n v="244.69399999999999"/>
    <n v="0.28799999999999998"/>
    <n v="6.9089999999999998"/>
    <n v="0"/>
    <s v="56234.0"/>
    <s v="338.0"/>
    <s v="16.188"/>
    <s v="0.097"/>
    <s v="703.0"/>
    <s v="0.202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2"/>
    <e v="#N/A"/>
  </r>
  <r>
    <s v="URY"/>
    <s v="South America"/>
    <x v="201"/>
    <d v="2020-06-20T00:00:00"/>
    <n v="853"/>
    <n v="3"/>
    <n v="24"/>
    <n v="0"/>
    <n v="245.55799999999999"/>
    <n v="0.86399999999999999"/>
    <n v="6.9089999999999998"/>
    <n v="0"/>
    <s v="56877.0"/>
    <s v="643.0"/>
    <s v="16.373"/>
    <s v="0.185"/>
    <s v="686.0"/>
    <s v="0.197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3"/>
    <e v="#N/A"/>
  </r>
  <r>
    <s v="URY"/>
    <s v="South America"/>
    <x v="201"/>
    <d v="2020-06-21T00:00:00"/>
    <n v="859"/>
    <n v="6"/>
    <n v="25"/>
    <n v="1"/>
    <n v="247.285"/>
    <n v="1.7270000000000001"/>
    <n v="7.1970000000000001"/>
    <n v="0.28799999999999998"/>
    <s v="57289.0"/>
    <s v="412.0"/>
    <s v="16.492"/>
    <s v="0.119"/>
    <s v="632.0"/>
    <s v="0.182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4"/>
    <e v="#N/A"/>
  </r>
  <r>
    <s v="URY"/>
    <s v="South America"/>
    <x v="201"/>
    <d v="2020-06-22T00:00:00"/>
    <n v="876"/>
    <n v="17"/>
    <n v="25"/>
    <n v="0"/>
    <n v="252.179"/>
    <n v="4.8940000000000001"/>
    <n v="7.1970000000000001"/>
    <n v="0"/>
    <s v="57687.0"/>
    <s v="398.0"/>
    <s v="16.607"/>
    <s v="0.115"/>
    <s v="632.0"/>
    <s v="0.182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5"/>
    <e v="#N/A"/>
  </r>
  <r>
    <s v="URY"/>
    <s v="South America"/>
    <x v="201"/>
    <d v="2020-06-23T00:00:00"/>
    <n v="882"/>
    <n v="6"/>
    <n v="25"/>
    <n v="0"/>
    <n v="253.90600000000001"/>
    <n v="1.7270000000000001"/>
    <n v="7.1970000000000001"/>
    <n v="0"/>
    <s v="58845.0"/>
    <s v="1158.0"/>
    <s v="16.94"/>
    <s v="0.333"/>
    <s v="731.0"/>
    <s v="0.21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6"/>
    <e v="#N/A"/>
  </r>
  <r>
    <s v="URY"/>
    <s v="South America"/>
    <x v="201"/>
    <d v="2020-06-24T00:00:00"/>
    <n v="885"/>
    <n v="3"/>
    <n v="25"/>
    <n v="0"/>
    <n v="254.77"/>
    <n v="0.86399999999999999"/>
    <n v="7.1970000000000001"/>
    <n v="0"/>
    <s v="60318.0"/>
    <s v="1473.0"/>
    <s v="17.364"/>
    <s v="0.424"/>
    <s v="833.0"/>
    <s v="0.24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7"/>
    <e v="#N/A"/>
  </r>
  <r>
    <s v="URY"/>
    <s v="South America"/>
    <x v="201"/>
    <d v="2020-06-25T00:00:00"/>
    <n v="902"/>
    <n v="17"/>
    <n v="26"/>
    <n v="1"/>
    <n v="259.66300000000001"/>
    <n v="4.8940000000000001"/>
    <n v="7.4850000000000003"/>
    <n v="0.28799999999999998"/>
    <s v="61608.0"/>
    <s v="1290.0"/>
    <s v="17.735"/>
    <s v="0.371"/>
    <s v="816.0"/>
    <s v="0.235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8"/>
    <e v="#N/A"/>
  </r>
  <r>
    <s v="URY"/>
    <s v="South America"/>
    <x v="201"/>
    <d v="2020-06-26T00:00:00"/>
    <n v="907"/>
    <n v="5"/>
    <n v="26"/>
    <n v="0"/>
    <n v="261.10300000000001"/>
    <n v="1.4390000000000001"/>
    <n v="7.4850000000000003"/>
    <n v="0"/>
    <s v="62765.0"/>
    <s v="1157.0"/>
    <s v="18.068"/>
    <s v="0.333"/>
    <s v="933.0"/>
    <s v="0.269"/>
    <s v="tests performed"/>
    <n v="57.41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89"/>
    <e v="#N/A"/>
  </r>
  <r>
    <s v="URY"/>
    <s v="South America"/>
    <x v="201"/>
    <d v="2020-06-27T00:00:00"/>
    <n v="919"/>
    <n v="12"/>
    <n v="26"/>
    <n v="0"/>
    <n v="264.55700000000002"/>
    <n v="3.4550000000000001"/>
    <n v="7.4850000000000003"/>
    <n v="0"/>
    <s v="64183.0"/>
    <s v="1418.0"/>
    <s v="18.477"/>
    <s v="0.408"/>
    <s v="1044.0"/>
    <s v="0.301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0"/>
    <e v="#N/A"/>
  </r>
  <r>
    <s v="URY"/>
    <s v="South America"/>
    <x v="201"/>
    <d v="2020-06-28T00:00:00"/>
    <n v="924"/>
    <n v="5"/>
    <n v="26"/>
    <n v="0"/>
    <n v="265.99700000000001"/>
    <n v="1.4390000000000001"/>
    <n v="7.4850000000000003"/>
    <n v="0"/>
    <s v="64586.0"/>
    <s v="403.0"/>
    <s v="18.593"/>
    <s v="0.116"/>
    <s v="1042.0"/>
    <s v="0.3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1"/>
    <e v="#N/A"/>
  </r>
  <r>
    <s v="URY"/>
    <s v="South America"/>
    <x v="201"/>
    <d v="2020-06-29T00:00:00"/>
    <n v="929"/>
    <n v="5"/>
    <n v="27"/>
    <n v="1"/>
    <n v="267.43599999999998"/>
    <n v="1.4390000000000001"/>
    <n v="7.7729999999999997"/>
    <n v="0.28799999999999998"/>
    <s v="65626.0"/>
    <s v="1040.0"/>
    <s v="18.892"/>
    <s v="0.299"/>
    <s v="1134.0"/>
    <s v="0.326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2"/>
    <e v="#N/A"/>
  </r>
  <r>
    <s v="URY"/>
    <s v="South America"/>
    <x v="201"/>
    <d v="2020-06-30T00:00:00"/>
    <n v="932"/>
    <n v="3"/>
    <n v="27"/>
    <n v="0"/>
    <n v="268.3"/>
    <n v="0.86399999999999999"/>
    <n v="7.7729999999999997"/>
    <n v="0"/>
    <s v="66300.0"/>
    <s v="674.0"/>
    <s v="19.086"/>
    <s v="0.194"/>
    <s v="1065.0"/>
    <s v="0.307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3"/>
    <e v="#N/A"/>
  </r>
  <r>
    <s v="URY"/>
    <s v="South America"/>
    <x v="201"/>
    <d v="2020-07-01T00:00:00"/>
    <n v="936"/>
    <n v="4"/>
    <n v="27"/>
    <n v="0"/>
    <n v="269.45100000000002"/>
    <n v="1.1519999999999999"/>
    <n v="7.7729999999999997"/>
    <n v="0"/>
    <s v=""/>
    <s v=""/>
    <s v=""/>
    <s v=""/>
    <s v="1008.0"/>
    <s v="0.29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4"/>
    <e v="#N/A"/>
  </r>
  <r>
    <s v="URY"/>
    <s v="South America"/>
    <x v="201"/>
    <d v="2020-07-02T00:00:00"/>
    <n v="943"/>
    <n v="7"/>
    <n v="28"/>
    <n v="1"/>
    <n v="271.46600000000001"/>
    <n v="2.0150000000000001"/>
    <n v="8.0609999999999999"/>
    <n v="0.28799999999999998"/>
    <s v="68449.0"/>
    <s v=""/>
    <s v="19.705"/>
    <s v=""/>
    <s v="977.0"/>
    <s v="0.281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5"/>
    <e v="#N/A"/>
  </r>
  <r>
    <s v="URY"/>
    <s v="South America"/>
    <x v="201"/>
    <d v="2020-07-03T00:00:00"/>
    <n v="947"/>
    <n v="4"/>
    <n v="28"/>
    <n v="0"/>
    <n v="272.61799999999999"/>
    <n v="1.1519999999999999"/>
    <n v="8.0609999999999999"/>
    <n v="0"/>
    <s v=""/>
    <s v=""/>
    <s v=""/>
    <s v=""/>
    <s v="959.0"/>
    <s v="0.276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6"/>
    <e v="#N/A"/>
  </r>
  <r>
    <s v="URY"/>
    <s v="South America"/>
    <x v="201"/>
    <d v="2020-07-04T00:00:00"/>
    <n v="952"/>
    <n v="5"/>
    <n v="28"/>
    <n v="0"/>
    <n v="274.05700000000002"/>
    <n v="1.4390000000000001"/>
    <n v="8.0609999999999999"/>
    <n v="0"/>
    <s v=""/>
    <s v=""/>
    <s v=""/>
    <s v=""/>
    <s v="903.0"/>
    <s v="0.26"/>
    <s v="tests performed"/>
    <n v="46.3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7"/>
    <e v="#N/A"/>
  </r>
  <r>
    <s v="URY"/>
    <s v="South America"/>
    <x v="201"/>
    <d v="2020-07-05T00:00:00"/>
    <n v="955"/>
    <n v="3"/>
    <n v="28"/>
    <n v="0"/>
    <n v="274.92099999999999"/>
    <n v="0.86399999999999999"/>
    <n v="8.0609999999999999"/>
    <n v="0"/>
    <s v=""/>
    <s v=""/>
    <s v=""/>
    <s v=""/>
    <s v="992.0"/>
    <s v="0.286"/>
    <s v="tests performed"/>
    <n v="40.74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8"/>
    <e v="#N/A"/>
  </r>
  <r>
    <s v="URY"/>
    <s v="South America"/>
    <x v="201"/>
    <d v="2020-07-06T00:00:00"/>
    <n v="956"/>
    <n v="1"/>
    <n v="28"/>
    <n v="0"/>
    <n v="275.209"/>
    <n v="0.28799999999999998"/>
    <n v="8.0609999999999999"/>
    <n v="0"/>
    <s v="72553.0"/>
    <s v=""/>
    <s v="20.886"/>
    <s v=""/>
    <s v="990.0"/>
    <s v="0.285"/>
    <s v="tests performed"/>
    <n v="40.74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99"/>
    <e v="#N/A"/>
  </r>
  <r>
    <s v="URY"/>
    <s v="South America"/>
    <x v="201"/>
    <d v="2020-07-07T00:00:00"/>
    <n v="960"/>
    <n v="4"/>
    <n v="29"/>
    <n v="1"/>
    <n v="276.36"/>
    <n v="1.1519999999999999"/>
    <n v="8.3480000000000008"/>
    <n v="0.28799999999999998"/>
    <s v="73609.0"/>
    <s v="1056.0"/>
    <s v="21.19"/>
    <s v="0.304"/>
    <s v="1044.0"/>
    <s v="0.301"/>
    <s v="tests performed"/>
    <n v="40.74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0"/>
    <e v="#N/A"/>
  </r>
  <r>
    <s v="URY"/>
    <s v="South America"/>
    <x v="201"/>
    <d v="2020-07-08T00:00:00"/>
    <n v="965"/>
    <n v="5"/>
    <n v="29"/>
    <n v="0"/>
    <n v="277.8"/>
    <n v="1.4390000000000001"/>
    <n v="8.3480000000000008"/>
    <n v="0"/>
    <s v="74568.0"/>
    <s v="959.0"/>
    <s v="21.466"/>
    <s v="0.276"/>
    <s v="1028.0"/>
    <s v="0.296"/>
    <s v="tests performed"/>
    <n v="40.74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1"/>
    <e v="#N/A"/>
  </r>
  <r>
    <s v="URY"/>
    <s v="South America"/>
    <x v="201"/>
    <d v="2020-07-09T00:00:00"/>
    <n v="974"/>
    <n v="9"/>
    <n v="29"/>
    <n v="0"/>
    <n v="280.39"/>
    <n v="2.5910000000000002"/>
    <n v="8.3480000000000008"/>
    <n v="0"/>
    <s v="76035.0"/>
    <s v="1467.0"/>
    <s v="21.889"/>
    <s v="0.422"/>
    <s v="1084.0"/>
    <s v="0.312"/>
    <s v="tests performed"/>
    <n v="40.74"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2"/>
    <e v="#N/A"/>
  </r>
  <r>
    <s v="URY"/>
    <s v="South America"/>
    <x v="201"/>
    <d v="2020-07-10T00:00:00"/>
    <n v="977"/>
    <n v="3"/>
    <n v="29"/>
    <n v="0"/>
    <n v="281.25400000000002"/>
    <n v="0.86399999999999999"/>
    <n v="8.3480000000000008"/>
    <n v="0"/>
    <s v="77259.0"/>
    <s v="1224.0"/>
    <s v="22.241"/>
    <s v="0.352"/>
    <s v="1112.0"/>
    <s v="0.32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3"/>
    <e v="#N/A"/>
  </r>
  <r>
    <s v="URY"/>
    <s v="South America"/>
    <x v="201"/>
    <d v="2020-07-11T00:00:00"/>
    <n v="985"/>
    <n v="8"/>
    <n v="29"/>
    <n v="0"/>
    <n v="283.55700000000002"/>
    <n v="2.3029999999999999"/>
    <n v="8.3480000000000008"/>
    <n v="0"/>
    <s v="78117.0"/>
    <s v="858.0"/>
    <s v="22.488"/>
    <s v="0.247"/>
    <s v="1088.0"/>
    <s v="0.313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4"/>
    <e v="#N/A"/>
  </r>
  <r>
    <s v="URY"/>
    <s v="South America"/>
    <x v="201"/>
    <d v="2020-07-12T00:00:00"/>
    <n v="986"/>
    <n v="1"/>
    <n v="30"/>
    <n v="1"/>
    <n v="283.84500000000003"/>
    <n v="0.28799999999999998"/>
    <n v="8.6359999999999992"/>
    <n v="0.28799999999999998"/>
    <s v="78586.0"/>
    <s v="469.0"/>
    <s v="22.623"/>
    <s v="0.135"/>
    <s v="1008.0"/>
    <s v="0.29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5"/>
    <e v="#N/A"/>
  </r>
  <r>
    <s v="URY"/>
    <s v="South America"/>
    <x v="201"/>
    <d v="2020-07-13T00:00:00"/>
    <n v="987"/>
    <n v="1"/>
    <n v="31"/>
    <n v="1"/>
    <n v="284.13299999999998"/>
    <n v="0.28799999999999998"/>
    <n v="8.9239999999999995"/>
    <n v="0.28799999999999998"/>
    <s v="79963.0"/>
    <s v="1377.0"/>
    <s v="23.019"/>
    <s v="0.396"/>
    <s v="1059.0"/>
    <s v="0.305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6"/>
    <e v="#N/A"/>
  </r>
  <r>
    <s v="URY"/>
    <s v="South America"/>
    <x v="201"/>
    <d v="2020-07-14T00:00:00"/>
    <n v="989"/>
    <n v="2"/>
    <n v="31"/>
    <n v="0"/>
    <n v="284.709"/>
    <n v="0.57599999999999996"/>
    <n v="8.9239999999999995"/>
    <n v="0"/>
    <s v="81446.0"/>
    <s v="1483.0"/>
    <s v="23.446"/>
    <s v="0.427"/>
    <s v="1120.0"/>
    <s v="0.322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7"/>
    <e v="#N/A"/>
  </r>
  <r>
    <s v="URY"/>
    <s v="South America"/>
    <x v="201"/>
    <d v="2020-07-15T00:00:00"/>
    <n v="997"/>
    <n v="8"/>
    <n v="31"/>
    <n v="0"/>
    <n v="287.012"/>
    <n v="2.3029999999999999"/>
    <n v="8.9239999999999995"/>
    <n v="0"/>
    <s v=""/>
    <s v=""/>
    <s v=""/>
    <s v=""/>
    <s v="1077.0"/>
    <s v="0.31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8"/>
    <e v="#N/A"/>
  </r>
  <r>
    <s v="URY"/>
    <s v="South America"/>
    <x v="201"/>
    <d v="2020-07-16T00:00:00"/>
    <n v="1009"/>
    <n v="12"/>
    <n v="31"/>
    <n v="0"/>
    <n v="290.46600000000001"/>
    <n v="3.4550000000000001"/>
    <n v="8.9239999999999995"/>
    <n v="0"/>
    <s v="82772.0"/>
    <s v=""/>
    <s v="23.828"/>
    <s v=""/>
    <s v="962.0"/>
    <s v="0.277"/>
    <s v="tests performed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09"/>
    <e v="#N/A"/>
  </r>
  <r>
    <s v="URY"/>
    <s v="South America"/>
    <x v="201"/>
    <d v="2020-07-17T00:00:00"/>
    <n v="1009"/>
    <n v="0"/>
    <n v="31"/>
    <n v="0"/>
    <n v="290.46600000000001"/>
    <n v="0"/>
    <n v="8.9239999999999995"/>
    <n v="0"/>
    <s v=""/>
    <s v=""/>
    <s v=""/>
    <s v=""/>
    <s v=""/>
    <s v=""/>
    <s v="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10"/>
    <e v="#N/A"/>
  </r>
  <r>
    <s v="URY"/>
    <s v="South America"/>
    <x v="201"/>
    <d v="2020-07-18T00:00:00"/>
    <n v="1037"/>
    <n v="28"/>
    <n v="32"/>
    <n v="1"/>
    <n v="298.52699999999999"/>
    <n v="8.0609999999999999"/>
    <n v="9.2119999999999997"/>
    <n v="0.28799999999999998"/>
    <s v=""/>
    <s v=""/>
    <s v=""/>
    <s v=""/>
    <s v=""/>
    <s v=""/>
    <s v="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11"/>
    <e v="#N/A"/>
  </r>
  <r>
    <s v="URY"/>
    <s v="South America"/>
    <x v="201"/>
    <d v="2020-07-19T00:00:00"/>
    <n v="1044"/>
    <n v="7"/>
    <n v="33"/>
    <n v="1"/>
    <n v="300.54199999999997"/>
    <n v="2.0150000000000001"/>
    <n v="9.5"/>
    <n v="0.28799999999999998"/>
    <s v=""/>
    <s v=""/>
    <s v=""/>
    <s v=""/>
    <s v=""/>
    <s v=""/>
    <s v=""/>
    <m/>
    <n v="3473727"/>
    <n v="19.751000000000001"/>
    <n v="35.6"/>
    <n v="14.654999999999999"/>
    <n v="10.361000000000001"/>
    <n v="20551.409"/>
    <n v="0.1"/>
    <n v="160.708"/>
    <n v="6.93"/>
    <n v="14"/>
    <n v="19.899999999999999"/>
    <m/>
    <n v="2.8"/>
    <n v="77.91"/>
    <x v="201"/>
    <x v="112"/>
    <n v="9.5"/>
  </r>
  <r>
    <s v="UZB"/>
    <s v="Asia"/>
    <x v="202"/>
    <d v="2020-03-16T00:00:00"/>
    <n v="6"/>
    <n v="6"/>
    <n v="0"/>
    <n v="0"/>
    <n v="0.17899999999999999"/>
    <n v="0.17899999999999999"/>
    <n v="0"/>
    <n v="0"/>
    <s v=""/>
    <s v=""/>
    <s v=""/>
    <s v=""/>
    <s v=""/>
    <s v=""/>
    <s v=""/>
    <n v="60.1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17T00:00:00"/>
    <n v="8"/>
    <n v="2"/>
    <n v="0"/>
    <n v="0"/>
    <n v="0.23899999999999999"/>
    <n v="0.06"/>
    <n v="0"/>
    <n v="0"/>
    <s v=""/>
    <s v=""/>
    <s v=""/>
    <s v=""/>
    <s v=""/>
    <s v=""/>
    <s v=""/>
    <n v="60.1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18T00:00:00"/>
    <n v="16"/>
    <n v="8"/>
    <n v="0"/>
    <n v="0"/>
    <n v="0.47799999999999998"/>
    <n v="0.23899999999999999"/>
    <n v="0"/>
    <n v="0"/>
    <s v=""/>
    <s v=""/>
    <s v=""/>
    <s v=""/>
    <s v=""/>
    <s v=""/>
    <s v=""/>
    <n v="60.1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19T00:00:00"/>
    <n v="23"/>
    <n v="7"/>
    <n v="0"/>
    <n v="0"/>
    <n v="0.68700000000000006"/>
    <n v="0.20899999999999999"/>
    <n v="0"/>
    <n v="0"/>
    <s v=""/>
    <s v=""/>
    <s v=""/>
    <s v=""/>
    <s v=""/>
    <s v=""/>
    <s v=""/>
    <n v="60.1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0T00:00:00"/>
    <n v="23"/>
    <n v="0"/>
    <n v="0"/>
    <n v="0"/>
    <n v="0.68700000000000006"/>
    <n v="0"/>
    <n v="0"/>
    <n v="0"/>
    <s v=""/>
    <s v=""/>
    <s v=""/>
    <s v=""/>
    <s v=""/>
    <s v=""/>
    <s v=""/>
    <n v="60.1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1T00:00:00"/>
    <n v="33"/>
    <n v="10"/>
    <n v="0"/>
    <n v="0"/>
    <n v="0.98599999999999999"/>
    <n v="0.29899999999999999"/>
    <n v="0"/>
    <n v="0"/>
    <s v=""/>
    <s v=""/>
    <s v=""/>
    <s v=""/>
    <s v=""/>
    <s v=""/>
    <s v=""/>
    <n v="63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2T00:00:00"/>
    <n v="33"/>
    <n v="0"/>
    <n v="0"/>
    <n v="0"/>
    <n v="0.98599999999999999"/>
    <n v="0"/>
    <n v="0"/>
    <n v="0"/>
    <s v=""/>
    <s v=""/>
    <s v=""/>
    <s v=""/>
    <s v=""/>
    <s v=""/>
    <s v=""/>
    <n v="63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3T00:00:00"/>
    <n v="46"/>
    <n v="13"/>
    <n v="0"/>
    <n v="0"/>
    <n v="1.3740000000000001"/>
    <n v="0.38800000000000001"/>
    <n v="0"/>
    <n v="0"/>
    <s v=""/>
    <s v=""/>
    <s v=""/>
    <s v=""/>
    <s v=""/>
    <s v=""/>
    <s v=""/>
    <n v="72.22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4T00:00:00"/>
    <n v="49"/>
    <n v="3"/>
    <n v="0"/>
    <n v="0"/>
    <n v="1.464"/>
    <n v="0.09"/>
    <n v="0"/>
    <n v="0"/>
    <s v=""/>
    <s v=""/>
    <s v=""/>
    <s v=""/>
    <s v=""/>
    <s v=""/>
    <s v=""/>
    <n v="80.56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5T00:00:00"/>
    <n v="55"/>
    <n v="6"/>
    <n v="0"/>
    <n v="0"/>
    <n v="1.643"/>
    <n v="0.17899999999999999"/>
    <n v="0"/>
    <n v="0"/>
    <s v=""/>
    <s v=""/>
    <s v=""/>
    <s v=""/>
    <s v=""/>
    <s v=""/>
    <s v=""/>
    <n v="80.56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6T00:00:00"/>
    <n v="65"/>
    <n v="10"/>
    <n v="0"/>
    <n v="0"/>
    <n v="1.9419999999999999"/>
    <n v="0.29899999999999999"/>
    <n v="0"/>
    <n v="0"/>
    <s v=""/>
    <s v=""/>
    <s v=""/>
    <s v=""/>
    <s v=""/>
    <s v=""/>
    <s v=""/>
    <n v="80.56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7T00:00:00"/>
    <n v="83"/>
    <n v="18"/>
    <n v="0"/>
    <n v="0"/>
    <n v="2.48"/>
    <n v="0.53800000000000003"/>
    <n v="0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8T00:00:00"/>
    <n v="104"/>
    <n v="21"/>
    <n v="0"/>
    <n v="0"/>
    <n v="3.1070000000000002"/>
    <n v="0.627"/>
    <n v="0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0"/>
    <e v="#N/A"/>
  </r>
  <r>
    <s v="UZB"/>
    <s v="Asia"/>
    <x v="202"/>
    <d v="2020-03-29T00:00:00"/>
    <n v="133"/>
    <n v="29"/>
    <n v="1"/>
    <n v="1"/>
    <n v="3.9740000000000002"/>
    <n v="0.86599999999999999"/>
    <n v="0.03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"/>
    <e v="#N/A"/>
  </r>
  <r>
    <s v="UZB"/>
    <s v="Asia"/>
    <x v="202"/>
    <d v="2020-03-30T00:00:00"/>
    <n v="145"/>
    <n v="12"/>
    <n v="1"/>
    <n v="0"/>
    <n v="4.3319999999999999"/>
    <n v="0.35899999999999999"/>
    <n v="0.03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"/>
    <e v="#N/A"/>
  </r>
  <r>
    <s v="UZB"/>
    <s v="Asia"/>
    <x v="202"/>
    <d v="2020-03-31T00:00:00"/>
    <n v="149"/>
    <n v="4"/>
    <n v="2"/>
    <n v="1"/>
    <n v="4.452"/>
    <n v="0.12"/>
    <n v="0.06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"/>
    <e v="#N/A"/>
  </r>
  <r>
    <s v="UZB"/>
    <s v="Asia"/>
    <x v="202"/>
    <d v="2020-04-01T00:00:00"/>
    <n v="173"/>
    <n v="24"/>
    <n v="2"/>
    <n v="0"/>
    <n v="5.1689999999999996"/>
    <n v="0.71699999999999997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"/>
    <e v="#N/A"/>
  </r>
  <r>
    <s v="UZB"/>
    <s v="Asia"/>
    <x v="202"/>
    <d v="2020-04-02T00:00:00"/>
    <n v="187"/>
    <n v="14"/>
    <n v="2"/>
    <n v="0"/>
    <n v="5.5869999999999997"/>
    <n v="0.41799999999999998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"/>
    <e v="#N/A"/>
  </r>
  <r>
    <s v="UZB"/>
    <s v="Asia"/>
    <x v="202"/>
    <d v="2020-04-03T00:00:00"/>
    <n v="190"/>
    <n v="3"/>
    <n v="2"/>
    <n v="0"/>
    <n v="5.6769999999999996"/>
    <n v="0.09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"/>
    <e v="#N/A"/>
  </r>
  <r>
    <s v="UZB"/>
    <s v="Asia"/>
    <x v="202"/>
    <d v="2020-04-04T00:00:00"/>
    <n v="227"/>
    <n v="37"/>
    <n v="2"/>
    <n v="0"/>
    <n v="6.782"/>
    <n v="1.105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"/>
    <e v="#N/A"/>
  </r>
  <r>
    <s v="UZB"/>
    <s v="Asia"/>
    <x v="202"/>
    <d v="2020-04-05T00:00:00"/>
    <n v="266"/>
    <n v="39"/>
    <n v="2"/>
    <n v="0"/>
    <n v="7.9480000000000004"/>
    <n v="1.165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"/>
    <e v="#N/A"/>
  </r>
  <r>
    <s v="UZB"/>
    <s v="Asia"/>
    <x v="202"/>
    <d v="2020-04-06T00:00:00"/>
    <n v="342"/>
    <n v="76"/>
    <n v="2"/>
    <n v="0"/>
    <n v="10.218"/>
    <n v="2.2709999999999999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"/>
    <e v="#N/A"/>
  </r>
  <r>
    <s v="UZB"/>
    <s v="Asia"/>
    <x v="202"/>
    <d v="2020-04-07T00:00:00"/>
    <n v="397"/>
    <n v="55"/>
    <n v="2"/>
    <n v="0"/>
    <n v="11.862"/>
    <n v="1.643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"/>
    <e v="#N/A"/>
  </r>
  <r>
    <s v="UZB"/>
    <s v="Asia"/>
    <x v="202"/>
    <d v="2020-04-08T00:00:00"/>
    <n v="504"/>
    <n v="107"/>
    <n v="2"/>
    <n v="0"/>
    <n v="15.058999999999999"/>
    <n v="3.1970000000000001"/>
    <n v="0.06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1"/>
    <e v="#N/A"/>
  </r>
  <r>
    <s v="UZB"/>
    <s v="Asia"/>
    <x v="202"/>
    <d v="2020-04-09T00:00:00"/>
    <n v="555"/>
    <n v="51"/>
    <n v="3"/>
    <n v="1"/>
    <n v="16.582000000000001"/>
    <n v="1.524"/>
    <n v="0.09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2"/>
    <e v="#N/A"/>
  </r>
  <r>
    <s v="UZB"/>
    <s v="Asia"/>
    <x v="202"/>
    <d v="2020-04-10T00:00:00"/>
    <n v="582"/>
    <n v="27"/>
    <n v="3"/>
    <n v="0"/>
    <n v="17.388999999999999"/>
    <n v="0.80700000000000005"/>
    <n v="0.0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3"/>
    <e v="#N/A"/>
  </r>
  <r>
    <s v="UZB"/>
    <s v="Asia"/>
    <x v="202"/>
    <d v="2020-04-11T00:00:00"/>
    <n v="624"/>
    <n v="42"/>
    <n v="3"/>
    <n v="0"/>
    <n v="18.643999999999998"/>
    <n v="1.2549999999999999"/>
    <n v="0.0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4"/>
    <e v="#N/A"/>
  </r>
  <r>
    <s v="UZB"/>
    <s v="Asia"/>
    <x v="202"/>
    <d v="2020-04-12T00:00:00"/>
    <n v="796"/>
    <n v="172"/>
    <n v="4"/>
    <n v="1"/>
    <n v="23.783000000000001"/>
    <n v="5.1390000000000002"/>
    <n v="0.12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5"/>
    <e v="#N/A"/>
  </r>
  <r>
    <s v="UZB"/>
    <s v="Asia"/>
    <x v="202"/>
    <d v="2020-04-13T00:00:00"/>
    <n v="865"/>
    <n v="69"/>
    <n v="4"/>
    <n v="0"/>
    <n v="25.844999999999999"/>
    <n v="2.0619999999999998"/>
    <n v="0.12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6"/>
    <e v="#N/A"/>
  </r>
  <r>
    <s v="UZB"/>
    <s v="Asia"/>
    <x v="202"/>
    <d v="2020-04-14T00:00:00"/>
    <n v="998"/>
    <n v="133"/>
    <n v="4"/>
    <n v="0"/>
    <n v="29.818000000000001"/>
    <n v="3.9740000000000002"/>
    <n v="0.12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7"/>
    <e v="#N/A"/>
  </r>
  <r>
    <s v="UZB"/>
    <s v="Asia"/>
    <x v="202"/>
    <d v="2020-04-15T00:00:00"/>
    <n v="1165"/>
    <n v="167"/>
    <n v="4"/>
    <n v="0"/>
    <n v="34.808"/>
    <n v="4.99"/>
    <n v="0.12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8"/>
    <e v="#N/A"/>
  </r>
  <r>
    <s v="UZB"/>
    <s v="Asia"/>
    <x v="202"/>
    <d v="2020-04-16T00:00:00"/>
    <n v="1302"/>
    <n v="137"/>
    <n v="4"/>
    <n v="0"/>
    <n v="38.901000000000003"/>
    <n v="4.093"/>
    <n v="0.12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9"/>
    <e v="#N/A"/>
  </r>
  <r>
    <s v="UZB"/>
    <s v="Asia"/>
    <x v="202"/>
    <d v="2020-04-17T00:00:00"/>
    <n v="1380"/>
    <n v="78"/>
    <n v="4"/>
    <n v="0"/>
    <n v="41.231999999999999"/>
    <n v="2.331"/>
    <n v="0.12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0"/>
    <e v="#N/A"/>
  </r>
  <r>
    <s v="UZB"/>
    <s v="Asia"/>
    <x v="202"/>
    <d v="2020-04-18T00:00:00"/>
    <n v="1450"/>
    <n v="70"/>
    <n v="4"/>
    <n v="0"/>
    <n v="43.323"/>
    <n v="2.0910000000000002"/>
    <n v="0.12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1"/>
    <e v="#N/A"/>
  </r>
  <r>
    <s v="UZB"/>
    <s v="Asia"/>
    <x v="202"/>
    <d v="2020-04-19T00:00:00"/>
    <n v="1495"/>
    <n v="45"/>
    <n v="5"/>
    <n v="1"/>
    <n v="44.667999999999999"/>
    <n v="1.345"/>
    <n v="0.14899999999999999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2"/>
    <e v="#N/A"/>
  </r>
  <r>
    <s v="UZB"/>
    <s v="Asia"/>
    <x v="202"/>
    <d v="2020-04-20T00:00:00"/>
    <n v="1565"/>
    <n v="70"/>
    <n v="5"/>
    <n v="0"/>
    <n v="46.759"/>
    <n v="2.0910000000000002"/>
    <n v="0.1489999999999999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3"/>
    <e v="#N/A"/>
  </r>
  <r>
    <s v="UZB"/>
    <s v="Asia"/>
    <x v="202"/>
    <d v="2020-04-21T00:00:00"/>
    <n v="1657"/>
    <n v="92"/>
    <n v="5"/>
    <n v="0"/>
    <n v="49.508000000000003"/>
    <n v="2.7490000000000001"/>
    <n v="0.1489999999999999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4"/>
    <e v="#N/A"/>
  </r>
  <r>
    <s v="UZB"/>
    <s v="Asia"/>
    <x v="202"/>
    <d v="2020-04-22T00:00:00"/>
    <n v="1692"/>
    <n v="35"/>
    <n v="6"/>
    <n v="1"/>
    <n v="50.554000000000002"/>
    <n v="1.046"/>
    <n v="0.17899999999999999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5"/>
    <e v="#N/A"/>
  </r>
  <r>
    <s v="UZB"/>
    <s v="Asia"/>
    <x v="202"/>
    <d v="2020-04-23T00:00:00"/>
    <n v="1716"/>
    <n v="24"/>
    <n v="7"/>
    <n v="1"/>
    <n v="51.271000000000001"/>
    <n v="0.71699999999999997"/>
    <n v="0.20899999999999999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6"/>
    <e v="#N/A"/>
  </r>
  <r>
    <s v="UZB"/>
    <s v="Asia"/>
    <x v="202"/>
    <d v="2020-04-24T00:00:00"/>
    <n v="1778"/>
    <n v="62"/>
    <n v="7"/>
    <n v="0"/>
    <n v="53.122999999999998"/>
    <n v="1.8520000000000001"/>
    <n v="0.2089999999999999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7"/>
    <e v="#N/A"/>
  </r>
  <r>
    <s v="UZB"/>
    <s v="Asia"/>
    <x v="202"/>
    <d v="2020-04-25T00:00:00"/>
    <n v="1836"/>
    <n v="58"/>
    <n v="8"/>
    <n v="1"/>
    <n v="54.856000000000002"/>
    <n v="1.7330000000000001"/>
    <n v="0.23899999999999999"/>
    <n v="0.03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8"/>
    <e v="#N/A"/>
  </r>
  <r>
    <s v="UZB"/>
    <s v="Asia"/>
    <x v="202"/>
    <d v="2020-04-26T00:00:00"/>
    <n v="1865"/>
    <n v="29"/>
    <n v="8"/>
    <n v="0"/>
    <n v="55.722999999999999"/>
    <n v="0.86599999999999999"/>
    <n v="0.2389999999999999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29"/>
    <e v="#N/A"/>
  </r>
  <r>
    <s v="UZB"/>
    <s v="Asia"/>
    <x v="202"/>
    <d v="2020-04-27T00:00:00"/>
    <n v="1887"/>
    <n v="22"/>
    <n v="8"/>
    <n v="0"/>
    <n v="56.38"/>
    <n v="0.65700000000000003"/>
    <n v="0.23899999999999999"/>
    <n v="0"/>
    <s v=""/>
    <s v=""/>
    <s v=""/>
    <s v=""/>
    <s v=""/>
    <s v=""/>
    <s v=""/>
    <n v="90.7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0"/>
    <e v="#N/A"/>
  </r>
  <r>
    <s v="UZB"/>
    <s v="Asia"/>
    <x v="202"/>
    <d v="2020-04-28T00:00:00"/>
    <n v="1904"/>
    <n v="17"/>
    <n v="8"/>
    <n v="0"/>
    <n v="56.887999999999998"/>
    <n v="0.50800000000000001"/>
    <n v="0.23899999999999999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1"/>
    <e v="#N/A"/>
  </r>
  <r>
    <s v="UZB"/>
    <s v="Asia"/>
    <x v="202"/>
    <d v="2020-04-29T00:00:00"/>
    <n v="1939"/>
    <n v="35"/>
    <n v="8"/>
    <n v="0"/>
    <n v="57.933999999999997"/>
    <n v="1.046"/>
    <n v="0.23899999999999999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2"/>
    <e v="#N/A"/>
  </r>
  <r>
    <s v="UZB"/>
    <s v="Asia"/>
    <x v="202"/>
    <d v="2020-04-30T00:00:00"/>
    <n v="2002"/>
    <n v="63"/>
    <n v="9"/>
    <n v="1"/>
    <n v="59.816000000000003"/>
    <n v="1.8819999999999999"/>
    <n v="0.26900000000000002"/>
    <n v="0.03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3"/>
    <e v="#N/A"/>
  </r>
  <r>
    <s v="UZB"/>
    <s v="Asia"/>
    <x v="202"/>
    <d v="2020-05-01T00:00:00"/>
    <n v="2046"/>
    <n v="44"/>
    <n v="9"/>
    <n v="0"/>
    <n v="61.131"/>
    <n v="1.3149999999999999"/>
    <n v="0.26900000000000002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4"/>
    <e v="#N/A"/>
  </r>
  <r>
    <s v="UZB"/>
    <s v="Asia"/>
    <x v="202"/>
    <d v="2020-05-02T00:00:00"/>
    <n v="2094"/>
    <n v="48"/>
    <n v="9"/>
    <n v="0"/>
    <n v="62.564999999999998"/>
    <n v="1.4339999999999999"/>
    <n v="0.26900000000000002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5"/>
    <e v="#N/A"/>
  </r>
  <r>
    <s v="UZB"/>
    <s v="Asia"/>
    <x v="202"/>
    <d v="2020-05-03T00:00:00"/>
    <n v="2127"/>
    <n v="33"/>
    <n v="9"/>
    <n v="0"/>
    <n v="63.551000000000002"/>
    <n v="0.98599999999999999"/>
    <n v="0.26900000000000002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6"/>
    <e v="#N/A"/>
  </r>
  <r>
    <s v="UZB"/>
    <s v="Asia"/>
    <x v="202"/>
    <d v="2020-05-04T00:00:00"/>
    <n v="2149"/>
    <n v="22"/>
    <n v="10"/>
    <n v="1"/>
    <n v="64.207999999999998"/>
    <n v="0.65700000000000003"/>
    <n v="0.29899999999999999"/>
    <n v="0.03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7"/>
    <e v="#N/A"/>
  </r>
  <r>
    <s v="UZB"/>
    <s v="Asia"/>
    <x v="202"/>
    <d v="2020-05-05T00:00:00"/>
    <n v="2189"/>
    <n v="40"/>
    <n v="10"/>
    <n v="0"/>
    <n v="65.403000000000006"/>
    <n v="1.1950000000000001"/>
    <n v="0.29899999999999999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8"/>
    <e v="#N/A"/>
  </r>
  <r>
    <s v="UZB"/>
    <s v="Asia"/>
    <x v="202"/>
    <d v="2020-05-06T00:00:00"/>
    <n v="2207"/>
    <n v="18"/>
    <n v="10"/>
    <n v="0"/>
    <n v="65.941000000000003"/>
    <n v="0.53800000000000003"/>
    <n v="0.29899999999999999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39"/>
    <e v="#N/A"/>
  </r>
  <r>
    <s v="UZB"/>
    <s v="Asia"/>
    <x v="202"/>
    <d v="2020-05-07T00:00:00"/>
    <n v="2233"/>
    <n v="26"/>
    <n v="10"/>
    <n v="0"/>
    <n v="66.718000000000004"/>
    <n v="0.77700000000000002"/>
    <n v="0.29899999999999999"/>
    <n v="0"/>
    <s v=""/>
    <s v=""/>
    <s v=""/>
    <s v=""/>
    <s v=""/>
    <s v=""/>
    <s v=""/>
    <n v="96.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0"/>
    <e v="#N/A"/>
  </r>
  <r>
    <s v="UZB"/>
    <s v="Asia"/>
    <x v="202"/>
    <d v="2020-05-08T00:00:00"/>
    <n v="2298"/>
    <n v="65"/>
    <n v="10"/>
    <n v="0"/>
    <n v="68.66"/>
    <n v="1.9419999999999999"/>
    <n v="0.29899999999999999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1"/>
    <e v="#N/A"/>
  </r>
  <r>
    <s v="UZB"/>
    <s v="Asia"/>
    <x v="202"/>
    <d v="2020-05-09T00:00:00"/>
    <n v="2336"/>
    <n v="38"/>
    <n v="10"/>
    <n v="0"/>
    <n v="69.796000000000006"/>
    <n v="1.135"/>
    <n v="0.29899999999999999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2"/>
    <e v="#N/A"/>
  </r>
  <r>
    <s v="UZB"/>
    <s v="Asia"/>
    <x v="202"/>
    <d v="2020-05-10T00:00:00"/>
    <n v="2387"/>
    <n v="51"/>
    <n v="10"/>
    <n v="0"/>
    <n v="71.319000000000003"/>
    <n v="1.524"/>
    <n v="0.29899999999999999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3"/>
    <e v="#N/A"/>
  </r>
  <r>
    <s v="UZB"/>
    <s v="Asia"/>
    <x v="202"/>
    <d v="2020-05-11T00:00:00"/>
    <n v="2418"/>
    <n v="31"/>
    <n v="10"/>
    <n v="0"/>
    <n v="72.245999999999995"/>
    <n v="0.92600000000000005"/>
    <n v="0.29899999999999999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4"/>
    <e v="#N/A"/>
  </r>
  <r>
    <s v="UZB"/>
    <s v="Asia"/>
    <x v="202"/>
    <d v="2020-05-12T00:00:00"/>
    <n v="2509"/>
    <n v="91"/>
    <n v="10"/>
    <n v="0"/>
    <n v="74.963999999999999"/>
    <n v="2.7189999999999999"/>
    <n v="0.29899999999999999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5"/>
    <e v="#N/A"/>
  </r>
  <r>
    <s v="UZB"/>
    <s v="Asia"/>
    <x v="202"/>
    <d v="2020-05-13T00:00:00"/>
    <n v="2547"/>
    <n v="38"/>
    <n v="10"/>
    <n v="0"/>
    <n v="76.099999999999994"/>
    <n v="1.135"/>
    <n v="0.29899999999999999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6"/>
    <e v="#N/A"/>
  </r>
  <r>
    <s v="UZB"/>
    <s v="Asia"/>
    <x v="202"/>
    <d v="2020-05-14T00:00:00"/>
    <n v="2612"/>
    <n v="65"/>
    <n v="11"/>
    <n v="1"/>
    <n v="78.042000000000002"/>
    <n v="1.9419999999999999"/>
    <n v="0.32900000000000001"/>
    <n v="0.03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7"/>
    <e v="#N/A"/>
  </r>
  <r>
    <s v="UZB"/>
    <s v="Asia"/>
    <x v="202"/>
    <d v="2020-05-15T00:00:00"/>
    <n v="2645"/>
    <n v="33"/>
    <n v="11"/>
    <n v="0"/>
    <n v="79.028000000000006"/>
    <n v="0.98599999999999999"/>
    <n v="0.32900000000000001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8"/>
    <e v="#N/A"/>
  </r>
  <r>
    <s v="UZB"/>
    <s v="Asia"/>
    <x v="202"/>
    <d v="2020-05-16T00:00:00"/>
    <n v="2691"/>
    <n v="46"/>
    <n v="11"/>
    <n v="0"/>
    <n v="80.402000000000001"/>
    <n v="1.3740000000000001"/>
    <n v="0.32900000000000001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49"/>
    <e v="#N/A"/>
  </r>
  <r>
    <s v="UZB"/>
    <s v="Asia"/>
    <x v="202"/>
    <d v="2020-05-17T00:00:00"/>
    <n v="2741"/>
    <n v="50"/>
    <n v="11"/>
    <n v="0"/>
    <n v="81.896000000000001"/>
    <n v="1.494"/>
    <n v="0.32900000000000001"/>
    <n v="0"/>
    <s v=""/>
    <s v=""/>
    <s v=""/>
    <s v=""/>
    <s v=""/>
    <s v=""/>
    <s v=""/>
    <n v="88.8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0"/>
    <e v="#N/A"/>
  </r>
  <r>
    <s v="UZB"/>
    <s v="Asia"/>
    <x v="202"/>
    <d v="2020-05-18T00:00:00"/>
    <n v="2753"/>
    <n v="12"/>
    <n v="12"/>
    <n v="1"/>
    <n v="82.254999999999995"/>
    <n v="0.35899999999999999"/>
    <n v="0.35899999999999999"/>
    <n v="0.03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1"/>
    <e v="#N/A"/>
  </r>
  <r>
    <s v="UZB"/>
    <s v="Asia"/>
    <x v="202"/>
    <d v="2020-05-19T00:00:00"/>
    <n v="2802"/>
    <n v="49"/>
    <n v="13"/>
    <n v="1"/>
    <n v="83.718999999999994"/>
    <n v="1.464"/>
    <n v="0.38800000000000001"/>
    <n v="0.03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2"/>
    <e v="#N/A"/>
  </r>
  <r>
    <s v="UZB"/>
    <s v="Asia"/>
    <x v="202"/>
    <d v="2020-05-20T00:00:00"/>
    <n v="2880"/>
    <n v="78"/>
    <n v="13"/>
    <n v="0"/>
    <n v="86.049000000000007"/>
    <n v="2.331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3"/>
    <e v="#N/A"/>
  </r>
  <r>
    <s v="UZB"/>
    <s v="Asia"/>
    <x v="202"/>
    <d v="2020-05-21T00:00:00"/>
    <n v="2950"/>
    <n v="70"/>
    <n v="13"/>
    <n v="0"/>
    <n v="88.141000000000005"/>
    <n v="2.0910000000000002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4"/>
    <e v="#N/A"/>
  </r>
  <r>
    <s v="UZB"/>
    <s v="Asia"/>
    <x v="202"/>
    <d v="2020-05-22T00:00:00"/>
    <n v="3006"/>
    <n v="56"/>
    <n v="13"/>
    <n v="0"/>
    <n v="89.813999999999993"/>
    <n v="1.673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5"/>
    <e v="#N/A"/>
  </r>
  <r>
    <s v="UZB"/>
    <s v="Asia"/>
    <x v="202"/>
    <d v="2020-05-23T00:00:00"/>
    <n v="3078"/>
    <n v="72"/>
    <n v="13"/>
    <n v="0"/>
    <n v="91.965000000000003"/>
    <n v="2.1509999999999998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6"/>
    <e v="#N/A"/>
  </r>
  <r>
    <s v="UZB"/>
    <s v="Asia"/>
    <x v="202"/>
    <d v="2020-05-24T00:00:00"/>
    <n v="3132"/>
    <n v="54"/>
    <n v="13"/>
    <n v="0"/>
    <n v="93.578999999999994"/>
    <n v="1.613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7"/>
    <e v="#N/A"/>
  </r>
  <r>
    <s v="UZB"/>
    <s v="Asia"/>
    <x v="202"/>
    <d v="2020-05-25T00:00:00"/>
    <n v="3164"/>
    <n v="32"/>
    <n v="13"/>
    <n v="0"/>
    <n v="94.534999999999997"/>
    <n v="0.95599999999999996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8"/>
    <e v="#N/A"/>
  </r>
  <r>
    <s v="UZB"/>
    <s v="Asia"/>
    <x v="202"/>
    <d v="2020-05-26T00:00:00"/>
    <n v="3261"/>
    <n v="97"/>
    <n v="13"/>
    <n v="0"/>
    <n v="97.433000000000007"/>
    <n v="2.8980000000000001"/>
    <n v="0.38800000000000001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59"/>
    <e v="#N/A"/>
  </r>
  <r>
    <s v="UZB"/>
    <s v="Asia"/>
    <x v="202"/>
    <d v="2020-05-27T00:00:00"/>
    <n v="3333"/>
    <n v="72"/>
    <n v="14"/>
    <n v="1"/>
    <n v="99.584000000000003"/>
    <n v="2.1509999999999998"/>
    <n v="0.41799999999999998"/>
    <n v="0.03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0"/>
    <e v="#N/A"/>
  </r>
  <r>
    <s v="UZB"/>
    <s v="Asia"/>
    <x v="202"/>
    <d v="2020-05-28T00:00:00"/>
    <n v="3333"/>
    <n v="0"/>
    <n v="14"/>
    <n v="0"/>
    <n v="99.584000000000003"/>
    <n v="0"/>
    <n v="0.41799999999999998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1"/>
    <e v="#N/A"/>
  </r>
  <r>
    <s v="UZB"/>
    <s v="Asia"/>
    <x v="202"/>
    <d v="2020-05-29T00:00:00"/>
    <n v="3444"/>
    <n v="111"/>
    <n v="14"/>
    <n v="0"/>
    <n v="102.901"/>
    <n v="3.3159999999999998"/>
    <n v="0.41799999999999998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2"/>
    <e v="#N/A"/>
  </r>
  <r>
    <s v="UZB"/>
    <s v="Asia"/>
    <x v="202"/>
    <d v="2020-05-30T00:00:00"/>
    <n v="3513"/>
    <n v="69"/>
    <n v="14"/>
    <n v="0"/>
    <n v="104.962"/>
    <n v="2.0619999999999998"/>
    <n v="0.41799999999999998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3"/>
    <e v="#N/A"/>
  </r>
  <r>
    <s v="UZB"/>
    <s v="Asia"/>
    <x v="202"/>
    <d v="2020-05-31T00:00:00"/>
    <n v="3554"/>
    <n v="41"/>
    <n v="14"/>
    <n v="0"/>
    <n v="106.187"/>
    <n v="1.2250000000000001"/>
    <n v="0.41799999999999998"/>
    <n v="0"/>
    <s v=""/>
    <s v=""/>
    <s v=""/>
    <s v=""/>
    <s v=""/>
    <s v=""/>
    <s v=""/>
    <n v="86.11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4"/>
    <e v="#N/A"/>
  </r>
  <r>
    <s v="UZB"/>
    <s v="Asia"/>
    <x v="202"/>
    <d v="2020-06-01T00:00:00"/>
    <n v="3662"/>
    <n v="108"/>
    <n v="15"/>
    <n v="1"/>
    <n v="109.414"/>
    <n v="3.2269999999999999"/>
    <n v="0.44800000000000001"/>
    <n v="0.03"/>
    <s v=""/>
    <s v=""/>
    <s v=""/>
    <s v=""/>
    <s v=""/>
    <s v=""/>
    <s v=""/>
    <n v="81.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5"/>
    <e v="#N/A"/>
  </r>
  <r>
    <s v="UZB"/>
    <s v="Asia"/>
    <x v="202"/>
    <d v="2020-06-02T00:00:00"/>
    <n v="3718"/>
    <n v="56"/>
    <n v="15"/>
    <n v="0"/>
    <n v="111.087"/>
    <n v="1.673"/>
    <n v="0.44800000000000001"/>
    <n v="0"/>
    <s v=""/>
    <s v=""/>
    <s v=""/>
    <s v=""/>
    <s v=""/>
    <s v=""/>
    <s v=""/>
    <n v="81.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6"/>
    <e v="#N/A"/>
  </r>
  <r>
    <s v="UZB"/>
    <s v="Asia"/>
    <x v="202"/>
    <d v="2020-06-03T00:00:00"/>
    <n v="3769"/>
    <n v="51"/>
    <n v="15"/>
    <n v="0"/>
    <n v="112.611"/>
    <n v="1.524"/>
    <n v="0.44800000000000001"/>
    <n v="0"/>
    <s v=""/>
    <s v=""/>
    <s v=""/>
    <s v=""/>
    <s v=""/>
    <s v=""/>
    <s v=""/>
    <n v="81.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7"/>
    <e v="#N/A"/>
  </r>
  <r>
    <s v="UZB"/>
    <s v="Asia"/>
    <x v="202"/>
    <d v="2020-06-04T00:00:00"/>
    <n v="3874"/>
    <n v="105"/>
    <n v="16"/>
    <n v="1"/>
    <n v="115.748"/>
    <n v="3.137"/>
    <n v="0.47799999999999998"/>
    <n v="0.03"/>
    <s v=""/>
    <s v=""/>
    <s v=""/>
    <s v=""/>
    <s v=""/>
    <s v=""/>
    <s v=""/>
    <n v="81.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8"/>
    <e v="#N/A"/>
  </r>
  <r>
    <s v="UZB"/>
    <s v="Asia"/>
    <x v="202"/>
    <d v="2020-06-05T00:00:00"/>
    <n v="3965"/>
    <n v="91"/>
    <n v="16"/>
    <n v="0"/>
    <n v="118.467"/>
    <n v="2.7189999999999999"/>
    <n v="0.47799999999999998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69"/>
    <e v="#N/A"/>
  </r>
  <r>
    <s v="UZB"/>
    <s v="Asia"/>
    <x v="202"/>
    <d v="2020-06-06T00:00:00"/>
    <n v="4022"/>
    <n v="57"/>
    <n v="16"/>
    <n v="0"/>
    <n v="120.17"/>
    <n v="1.7030000000000001"/>
    <n v="0.47799999999999998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0"/>
    <e v="#N/A"/>
  </r>
  <r>
    <s v="UZB"/>
    <s v="Asia"/>
    <x v="202"/>
    <d v="2020-06-07T00:00:00"/>
    <n v="4181"/>
    <n v="159"/>
    <n v="17"/>
    <n v="1"/>
    <n v="124.92100000000001"/>
    <n v="4.7510000000000003"/>
    <n v="0.50800000000000001"/>
    <n v="0.03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1"/>
    <e v="#N/A"/>
  </r>
  <r>
    <s v="UZB"/>
    <s v="Asia"/>
    <x v="202"/>
    <d v="2020-06-08T00:00:00"/>
    <n v="4352"/>
    <n v="171"/>
    <n v="17"/>
    <n v="0"/>
    <n v="130.03"/>
    <n v="5.109"/>
    <n v="0.50800000000000001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2"/>
    <e v="#N/A"/>
  </r>
  <r>
    <s v="UZB"/>
    <s v="Asia"/>
    <x v="202"/>
    <d v="2020-06-09T00:00:00"/>
    <n v="4448"/>
    <n v="96"/>
    <n v="18"/>
    <n v="1"/>
    <n v="132.898"/>
    <n v="2.8679999999999999"/>
    <n v="0.53800000000000003"/>
    <n v="0.03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3"/>
    <e v="#N/A"/>
  </r>
  <r>
    <s v="UZB"/>
    <s v="Asia"/>
    <x v="202"/>
    <d v="2020-06-10T00:00:00"/>
    <n v="4547"/>
    <n v="99"/>
    <n v="18"/>
    <n v="0"/>
    <n v="135.85599999999999"/>
    <n v="2.9580000000000002"/>
    <n v="0.53800000000000003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4"/>
    <e v="#N/A"/>
  </r>
  <r>
    <s v="UZB"/>
    <s v="Asia"/>
    <x v="202"/>
    <d v="2020-06-11T00:00:00"/>
    <n v="4695"/>
    <n v="148"/>
    <n v="19"/>
    <n v="1"/>
    <n v="140.27799999999999"/>
    <n v="4.4219999999999997"/>
    <n v="0.56799999999999995"/>
    <n v="0.03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5"/>
    <e v="#N/A"/>
  </r>
  <r>
    <s v="UZB"/>
    <s v="Asia"/>
    <x v="202"/>
    <d v="2020-06-12T00:00:00"/>
    <n v="4819"/>
    <n v="124"/>
    <n v="19"/>
    <n v="0"/>
    <n v="143.983"/>
    <n v="3.7050000000000001"/>
    <n v="0.56799999999999995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6"/>
    <e v="#N/A"/>
  </r>
  <r>
    <s v="UZB"/>
    <s v="Asia"/>
    <x v="202"/>
    <d v="2020-06-13T00:00:00"/>
    <n v="4901"/>
    <n v="82"/>
    <n v="19"/>
    <n v="0"/>
    <n v="146.43299999999999"/>
    <n v="2.4500000000000002"/>
    <n v="0.56799999999999995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7"/>
    <e v="#N/A"/>
  </r>
  <r>
    <s v="UZB"/>
    <s v="Asia"/>
    <x v="202"/>
    <d v="2020-06-14T00:00:00"/>
    <n v="4994"/>
    <n v="93"/>
    <n v="19"/>
    <n v="0"/>
    <n v="149.21199999999999"/>
    <n v="2.7789999999999999"/>
    <n v="0.56799999999999995"/>
    <n v="0"/>
    <s v=""/>
    <s v=""/>
    <s v=""/>
    <s v=""/>
    <s v=""/>
    <s v=""/>
    <s v=""/>
    <n v="76.3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8"/>
    <e v="#N/A"/>
  </r>
  <r>
    <s v="UZB"/>
    <s v="Asia"/>
    <x v="202"/>
    <d v="2020-06-15T00:00:00"/>
    <n v="5103"/>
    <n v="109"/>
    <n v="19"/>
    <n v="0"/>
    <n v="152.46899999999999"/>
    <n v="3.2570000000000001"/>
    <n v="0.56799999999999995"/>
    <n v="0"/>
    <s v=""/>
    <s v=""/>
    <s v=""/>
    <s v=""/>
    <s v=""/>
    <s v=""/>
    <s v=""/>
    <n v="67.1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79"/>
    <e v="#N/A"/>
  </r>
  <r>
    <s v="UZB"/>
    <s v="Asia"/>
    <x v="202"/>
    <d v="2020-06-16T00:00:00"/>
    <n v="5293"/>
    <n v="190"/>
    <n v="19"/>
    <n v="0"/>
    <n v="158.14500000000001"/>
    <n v="5.6769999999999996"/>
    <n v="0.56799999999999995"/>
    <n v="0"/>
    <s v=""/>
    <s v=""/>
    <s v=""/>
    <s v=""/>
    <s v=""/>
    <s v=""/>
    <s v=""/>
    <n v="67.1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0"/>
    <e v="#N/A"/>
  </r>
  <r>
    <s v="UZB"/>
    <s v="Asia"/>
    <x v="202"/>
    <d v="2020-06-17T00:00:00"/>
    <n v="5561"/>
    <n v="268"/>
    <n v="19"/>
    <n v="0"/>
    <n v="166.15299999999999"/>
    <n v="8.0069999999999997"/>
    <n v="0.56799999999999995"/>
    <n v="0"/>
    <s v=""/>
    <s v=""/>
    <s v=""/>
    <s v=""/>
    <s v=""/>
    <s v=""/>
    <s v=""/>
    <n v="67.1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1"/>
    <e v="#N/A"/>
  </r>
  <r>
    <s v="UZB"/>
    <s v="Asia"/>
    <x v="202"/>
    <d v="2020-06-18T00:00:00"/>
    <n v="5697"/>
    <n v="136"/>
    <n v="19"/>
    <n v="0"/>
    <n v="170.21600000000001"/>
    <n v="4.0629999999999997"/>
    <n v="0.56799999999999995"/>
    <n v="0"/>
    <s v=""/>
    <s v=""/>
    <s v=""/>
    <s v=""/>
    <s v=""/>
    <s v=""/>
    <s v=""/>
    <n v="67.13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2"/>
    <e v="#N/A"/>
  </r>
  <r>
    <s v="UZB"/>
    <s v="Asia"/>
    <x v="202"/>
    <d v="2020-06-19T00:00:00"/>
    <n v="5855"/>
    <n v="158"/>
    <n v="19"/>
    <n v="0"/>
    <n v="174.93700000000001"/>
    <n v="4.7210000000000001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3"/>
    <e v="#N/A"/>
  </r>
  <r>
    <s v="UZB"/>
    <s v="Asia"/>
    <x v="202"/>
    <d v="2020-06-20T00:00:00"/>
    <n v="6025"/>
    <n v="170"/>
    <n v="19"/>
    <n v="0"/>
    <n v="180.01599999999999"/>
    <n v="5.0789999999999997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4"/>
    <e v="#N/A"/>
  </r>
  <r>
    <s v="UZB"/>
    <s v="Asia"/>
    <x v="202"/>
    <d v="2020-06-21T00:00:00"/>
    <n v="6216"/>
    <n v="191"/>
    <n v="19"/>
    <n v="0"/>
    <n v="185.72300000000001"/>
    <n v="5.7069999999999999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5"/>
    <e v="#N/A"/>
  </r>
  <r>
    <s v="UZB"/>
    <s v="Asia"/>
    <x v="202"/>
    <d v="2020-06-22T00:00:00"/>
    <n v="6358"/>
    <n v="142"/>
    <n v="19"/>
    <n v="0"/>
    <n v="189.96600000000001"/>
    <n v="4.2430000000000003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6"/>
    <e v="#N/A"/>
  </r>
  <r>
    <s v="UZB"/>
    <s v="Asia"/>
    <x v="202"/>
    <d v="2020-06-23T00:00:00"/>
    <n v="6500"/>
    <n v="142"/>
    <n v="19"/>
    <n v="0"/>
    <n v="194.208"/>
    <n v="4.2430000000000003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7"/>
    <e v="#N/A"/>
  </r>
  <r>
    <s v="UZB"/>
    <s v="Asia"/>
    <x v="202"/>
    <d v="2020-06-24T00:00:00"/>
    <n v="6755"/>
    <n v="255"/>
    <n v="19"/>
    <n v="0"/>
    <n v="201.827"/>
    <n v="7.6189999999999998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8"/>
    <e v="#N/A"/>
  </r>
  <r>
    <s v="UZB"/>
    <s v="Asia"/>
    <x v="202"/>
    <d v="2020-06-25T00:00:00"/>
    <n v="6990"/>
    <n v="235"/>
    <n v="19"/>
    <n v="0"/>
    <n v="208.84899999999999"/>
    <n v="7.0209999999999999"/>
    <n v="0.56799999999999995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89"/>
    <e v="#N/A"/>
  </r>
  <r>
    <s v="UZB"/>
    <s v="Asia"/>
    <x v="202"/>
    <d v="2020-06-26T00:00:00"/>
    <n v="7228"/>
    <n v="238"/>
    <n v="20"/>
    <n v="1"/>
    <n v="215.96"/>
    <n v="7.1109999999999998"/>
    <n v="0.59799999999999998"/>
    <n v="0.03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0"/>
    <e v="#N/A"/>
  </r>
  <r>
    <s v="UZB"/>
    <s v="Asia"/>
    <x v="202"/>
    <d v="2020-06-27T00:00:00"/>
    <n v="7490"/>
    <n v="262"/>
    <n v="20"/>
    <n v="0"/>
    <n v="223.78800000000001"/>
    <n v="7.8280000000000003"/>
    <n v="0.59799999999999998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1"/>
    <e v="#N/A"/>
  </r>
  <r>
    <s v="UZB"/>
    <s v="Asia"/>
    <x v="202"/>
    <d v="2020-06-28T00:00:00"/>
    <n v="7725"/>
    <n v="235"/>
    <n v="20"/>
    <n v="0"/>
    <n v="230.809"/>
    <n v="7.0209999999999999"/>
    <n v="0.59799999999999998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2"/>
    <e v="#N/A"/>
  </r>
  <r>
    <s v="UZB"/>
    <s v="Asia"/>
    <x v="202"/>
    <d v="2020-06-29T00:00:00"/>
    <n v="8031"/>
    <n v="306"/>
    <n v="22"/>
    <n v="2"/>
    <n v="239.952"/>
    <n v="9.1430000000000007"/>
    <n v="0.65700000000000003"/>
    <n v="0.06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3"/>
    <e v="#N/A"/>
  </r>
  <r>
    <s v="UZB"/>
    <s v="Asia"/>
    <x v="202"/>
    <d v="2020-06-30T00:00:00"/>
    <n v="8298"/>
    <n v="267"/>
    <n v="24"/>
    <n v="2"/>
    <n v="247.929"/>
    <n v="7.9770000000000003"/>
    <n v="0.71699999999999997"/>
    <n v="0.06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4"/>
    <e v="#N/A"/>
  </r>
  <r>
    <s v="UZB"/>
    <s v="Asia"/>
    <x v="202"/>
    <d v="2020-07-01T00:00:00"/>
    <n v="8627"/>
    <n v="329"/>
    <n v="26"/>
    <n v="2"/>
    <n v="257.75900000000001"/>
    <n v="9.83"/>
    <n v="0.77700000000000002"/>
    <n v="0.06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5"/>
    <e v="#N/A"/>
  </r>
  <r>
    <s v="UZB"/>
    <s v="Asia"/>
    <x v="202"/>
    <d v="2020-07-02T00:00:00"/>
    <n v="8904"/>
    <n v="277"/>
    <n v="26"/>
    <n v="0"/>
    <n v="266.036"/>
    <n v="8.2759999999999998"/>
    <n v="0.77700000000000002"/>
    <n v="0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6"/>
    <e v="#N/A"/>
  </r>
  <r>
    <s v="UZB"/>
    <s v="Asia"/>
    <x v="202"/>
    <d v="2020-07-03T00:00:00"/>
    <n v="9199"/>
    <n v="295"/>
    <n v="27"/>
    <n v="1"/>
    <n v="274.85000000000002"/>
    <n v="8.8140000000000001"/>
    <n v="0.80700000000000005"/>
    <n v="0.03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7"/>
    <e v="#N/A"/>
  </r>
  <r>
    <s v="UZB"/>
    <s v="Asia"/>
    <x v="202"/>
    <d v="2020-07-04T00:00:00"/>
    <n v="9500"/>
    <n v="301"/>
    <n v="29"/>
    <n v="2"/>
    <n v="283.84300000000002"/>
    <n v="8.9930000000000003"/>
    <n v="0.86599999999999999"/>
    <n v="0.06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8"/>
    <e v="#N/A"/>
  </r>
  <r>
    <s v="UZB"/>
    <s v="Asia"/>
    <x v="202"/>
    <d v="2020-07-05T00:00:00"/>
    <n v="9829"/>
    <n v="329"/>
    <n v="31"/>
    <n v="2"/>
    <n v="293.673"/>
    <n v="9.83"/>
    <n v="0.92600000000000005"/>
    <n v="0.06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99"/>
    <e v="#N/A"/>
  </r>
  <r>
    <s v="UZB"/>
    <s v="Asia"/>
    <x v="202"/>
    <d v="2020-07-06T00:00:00"/>
    <n v="10143"/>
    <n v="314"/>
    <n v="35"/>
    <n v="4"/>
    <n v="303.05500000000001"/>
    <n v="9.3819999999999997"/>
    <n v="1.046"/>
    <n v="0.12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0"/>
    <e v="#N/A"/>
  </r>
  <r>
    <s v="UZB"/>
    <s v="Asia"/>
    <x v="202"/>
    <d v="2020-07-07T00:00:00"/>
    <n v="10459"/>
    <n v="316"/>
    <n v="38"/>
    <n v="3"/>
    <n v="312.49599999999998"/>
    <n v="9.4420000000000002"/>
    <n v="1.135"/>
    <n v="0.09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1"/>
    <e v="#N/A"/>
  </r>
  <r>
    <s v="UZB"/>
    <s v="Asia"/>
    <x v="202"/>
    <d v="2020-07-08T00:00:00"/>
    <n v="10838"/>
    <n v="379"/>
    <n v="41"/>
    <n v="3"/>
    <n v="323.82"/>
    <n v="11.324"/>
    <n v="1.2250000000000001"/>
    <n v="0.09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2"/>
    <e v="#N/A"/>
  </r>
  <r>
    <s v="UZB"/>
    <s v="Asia"/>
    <x v="202"/>
    <d v="2020-07-09T00:00:00"/>
    <n v="11259"/>
    <n v="421"/>
    <n v="47"/>
    <n v="6"/>
    <n v="336.399"/>
    <n v="12.579000000000001"/>
    <n v="1.4039999999999999"/>
    <n v="0.17899999999999999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3"/>
    <e v="#N/A"/>
  </r>
  <r>
    <s v="UZB"/>
    <s v="Asia"/>
    <x v="202"/>
    <d v="2020-07-10T00:00:00"/>
    <n v="11723"/>
    <n v="464"/>
    <n v="52"/>
    <n v="5"/>
    <n v="350.262"/>
    <n v="13.863"/>
    <n v="1.554"/>
    <n v="0.14899999999999999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4"/>
    <e v="#N/A"/>
  </r>
  <r>
    <s v="UZB"/>
    <s v="Asia"/>
    <x v="202"/>
    <d v="2020-07-11T00:00:00"/>
    <n v="12206"/>
    <n v="483"/>
    <n v="55"/>
    <n v="3"/>
    <n v="364.69400000000002"/>
    <n v="14.430999999999999"/>
    <n v="1.643"/>
    <n v="0.09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5"/>
    <e v="#N/A"/>
  </r>
  <r>
    <s v="UZB"/>
    <s v="Asia"/>
    <x v="202"/>
    <d v="2020-07-12T00:00:00"/>
    <n v="12513"/>
    <n v="307"/>
    <n v="57"/>
    <n v="2"/>
    <n v="373.86599999999999"/>
    <n v="9.173"/>
    <n v="1.7030000000000001"/>
    <n v="0.06"/>
    <s v=""/>
    <s v=""/>
    <s v=""/>
    <s v=""/>
    <s v=""/>
    <s v=""/>
    <s v=""/>
    <n v="64.349999999999994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6"/>
    <e v="#N/A"/>
  </r>
  <r>
    <s v="UZB"/>
    <s v="Asia"/>
    <x v="202"/>
    <d v="2020-07-13T00:00:00"/>
    <n v="13193"/>
    <n v="680"/>
    <n v="61"/>
    <n v="4"/>
    <n v="394.18299999999999"/>
    <n v="20.317"/>
    <n v="1.823"/>
    <n v="0.12"/>
    <s v=""/>
    <s v=""/>
    <s v=""/>
    <s v=""/>
    <s v=""/>
    <s v=""/>
    <s v=""/>
    <n v="67.5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7"/>
    <e v="#N/A"/>
  </r>
  <r>
    <s v="UZB"/>
    <s v="Asia"/>
    <x v="202"/>
    <d v="2020-07-14T00:00:00"/>
    <n v="13872"/>
    <n v="679"/>
    <n v="64"/>
    <n v="3"/>
    <n v="414.471"/>
    <n v="20.286999999999999"/>
    <n v="1.9119999999999999"/>
    <n v="0.09"/>
    <s v=""/>
    <s v=""/>
    <s v=""/>
    <s v=""/>
    <s v=""/>
    <s v=""/>
    <s v=""/>
    <n v="67.5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8"/>
    <e v="#N/A"/>
  </r>
  <r>
    <s v="UZB"/>
    <s v="Asia"/>
    <x v="202"/>
    <d v="2020-07-15T00:00:00"/>
    <n v="14293"/>
    <n v="421"/>
    <n v="68"/>
    <n v="4"/>
    <n v="427.04899999999998"/>
    <n v="12.579000000000001"/>
    <n v="2.032"/>
    <n v="0.12"/>
    <s v=""/>
    <s v=""/>
    <s v=""/>
    <s v=""/>
    <s v=""/>
    <s v=""/>
    <s v=""/>
    <n v="67.5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09"/>
    <e v="#N/A"/>
  </r>
  <r>
    <s v="UZB"/>
    <s v="Asia"/>
    <x v="202"/>
    <d v="2020-07-16T00:00:00"/>
    <n v="14787"/>
    <n v="494"/>
    <n v="72"/>
    <n v="4"/>
    <n v="441.80900000000003"/>
    <n v="14.76"/>
    <n v="2.1509999999999998"/>
    <n v="0.12"/>
    <s v=""/>
    <s v=""/>
    <s v=""/>
    <s v=""/>
    <s v=""/>
    <s v=""/>
    <s v=""/>
    <n v="67.59"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10"/>
    <e v="#N/A"/>
  </r>
  <r>
    <s v="UZB"/>
    <s v="Asia"/>
    <x v="202"/>
    <d v="2020-07-17T00:00:00"/>
    <n v="15349"/>
    <n v="562"/>
    <n v="76"/>
    <n v="4"/>
    <n v="458.601"/>
    <n v="16.792000000000002"/>
    <n v="2.2709999999999999"/>
    <n v="0.12"/>
    <s v=""/>
    <s v=""/>
    <s v=""/>
    <s v=""/>
    <s v=""/>
    <s v=""/>
    <s v=""/>
    <m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11"/>
    <e v="#N/A"/>
  </r>
  <r>
    <s v="UZB"/>
    <s v="Asia"/>
    <x v="202"/>
    <d v="2020-07-18T00:00:00"/>
    <n v="15896"/>
    <n v="547"/>
    <n v="80"/>
    <n v="4"/>
    <n v="474.94400000000002"/>
    <n v="16.343"/>
    <n v="2.39"/>
    <n v="0.12"/>
    <s v=""/>
    <s v=""/>
    <s v=""/>
    <s v=""/>
    <s v=""/>
    <s v=""/>
    <s v=""/>
    <m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12"/>
    <e v="#N/A"/>
  </r>
  <r>
    <s v="UZB"/>
    <s v="Asia"/>
    <x v="202"/>
    <d v="2020-07-19T00:00:00"/>
    <n v="16429"/>
    <n v="533"/>
    <n v="84"/>
    <n v="4"/>
    <n v="490.86900000000003"/>
    <n v="15.925000000000001"/>
    <n v="2.5099999999999998"/>
    <n v="0.12"/>
    <s v=""/>
    <s v=""/>
    <s v=""/>
    <s v=""/>
    <s v=""/>
    <s v=""/>
    <s v=""/>
    <m/>
    <n v="33469199"/>
    <n v="76.134"/>
    <n v="28.2"/>
    <n v="4.4690000000000003"/>
    <n v="2.8730000000000002"/>
    <n v="6253.1040000000003"/>
    <m/>
    <n v="724.41700000000003"/>
    <n v="7.57"/>
    <n v="1.3"/>
    <n v="24.7"/>
    <m/>
    <n v="4"/>
    <n v="71.72"/>
    <x v="202"/>
    <x v="113"/>
    <n v="2.5099999999999998"/>
  </r>
  <r>
    <s v="VAT"/>
    <s v="Europe"/>
    <x v="203"/>
    <d v="2020-03-07T00:00:00"/>
    <n v="1"/>
    <n v="1"/>
    <n v="0"/>
    <n v="0"/>
    <n v="1236.0940000000001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16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17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18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19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0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1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2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3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4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5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6T00:00:00"/>
    <n v="1"/>
    <n v="0"/>
    <n v="0"/>
    <n v="0"/>
    <n v="1236.0940000000001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7T00:00:00"/>
    <n v="5"/>
    <n v="4"/>
    <n v="0"/>
    <n v="0"/>
    <n v="6180.47"/>
    <n v="4944.3760000000002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8T00:00:00"/>
    <n v="5"/>
    <n v="0"/>
    <n v="0"/>
    <n v="0"/>
    <n v="6180.4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29T00:00:00"/>
    <n v="6"/>
    <n v="1"/>
    <n v="0"/>
    <n v="0"/>
    <n v="7416.5640000000003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30T00:00:00"/>
    <n v="6"/>
    <n v="0"/>
    <n v="0"/>
    <n v="0"/>
    <n v="7416.5640000000003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3-31T00:00:00"/>
    <n v="6"/>
    <n v="0"/>
    <n v="0"/>
    <n v="0"/>
    <n v="7416.5640000000003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1T00:00:00"/>
    <n v="6"/>
    <n v="0"/>
    <n v="0"/>
    <n v="0"/>
    <n v="7416.5640000000003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2T00:00:00"/>
    <n v="6"/>
    <n v="0"/>
    <n v="0"/>
    <n v="0"/>
    <n v="7416.5640000000003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3T00:00:00"/>
    <n v="6"/>
    <n v="0"/>
    <n v="0"/>
    <n v="0"/>
    <n v="7416.5640000000003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4T00:00:00"/>
    <n v="7"/>
    <n v="1"/>
    <n v="0"/>
    <n v="0"/>
    <n v="8652.6579999999994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5T00:00:00"/>
    <n v="7"/>
    <n v="0"/>
    <n v="0"/>
    <n v="0"/>
    <n v="8652.657999999999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6T00:00:00"/>
    <n v="7"/>
    <n v="0"/>
    <n v="0"/>
    <n v="0"/>
    <n v="8652.657999999999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7T00:00:00"/>
    <n v="7"/>
    <n v="0"/>
    <n v="0"/>
    <n v="0"/>
    <n v="8652.657999999999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8T00:00:00"/>
    <n v="7"/>
    <n v="0"/>
    <n v="0"/>
    <n v="0"/>
    <n v="8652.657999999999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09T00:00:00"/>
    <n v="8"/>
    <n v="1"/>
    <n v="0"/>
    <n v="0"/>
    <n v="9888.7520000000004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0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1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2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3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4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5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6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7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8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19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0T00:00:00"/>
    <n v="8"/>
    <n v="0"/>
    <n v="0"/>
    <n v="0"/>
    <n v="9888.7520000000004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1T00:00:00"/>
    <n v="9"/>
    <n v="1"/>
    <n v="0"/>
    <n v="0"/>
    <n v="11124.844999999999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2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3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4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5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6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7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8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29T00:00:00"/>
    <n v="9"/>
    <n v="0"/>
    <n v="0"/>
    <n v="0"/>
    <n v="11124.844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4-30T00:00:00"/>
    <n v="10"/>
    <n v="1"/>
    <n v="0"/>
    <n v="0"/>
    <n v="12360.939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1T00:00:00"/>
    <n v="11"/>
    <n v="1"/>
    <n v="0"/>
    <n v="0"/>
    <n v="13597.032999999999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2T00:00:00"/>
    <n v="11"/>
    <n v="0"/>
    <n v="0"/>
    <n v="0"/>
    <n v="13597.032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3T00:00:00"/>
    <n v="11"/>
    <n v="0"/>
    <n v="0"/>
    <n v="0"/>
    <n v="13597.032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4T00:00:00"/>
    <n v="11"/>
    <n v="0"/>
    <n v="0"/>
    <n v="0"/>
    <n v="13597.032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5T00:00:00"/>
    <n v="11"/>
    <n v="0"/>
    <n v="0"/>
    <n v="0"/>
    <n v="13597.032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6T00:00:00"/>
    <n v="11"/>
    <n v="0"/>
    <n v="0"/>
    <n v="0"/>
    <n v="13597.032999999999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7T00:00:00"/>
    <n v="12"/>
    <n v="1"/>
    <n v="0"/>
    <n v="0"/>
    <n v="14833.127"/>
    <n v="1236.0940000000001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0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1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2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3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5-3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0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1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2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6-3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0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0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1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2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3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4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5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6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7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8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e v="#N/A"/>
  </r>
  <r>
    <s v="VAT"/>
    <s v="Europe"/>
    <x v="203"/>
    <d v="2020-07-19T00:00:00"/>
    <n v="12"/>
    <n v="0"/>
    <n v="0"/>
    <n v="0"/>
    <n v="14833.127"/>
    <n v="0"/>
    <n v="0"/>
    <n v="0"/>
    <s v=""/>
    <s v=""/>
    <s v=""/>
    <s v=""/>
    <s v=""/>
    <s v=""/>
    <s v=""/>
    <m/>
    <n v="809"/>
    <m/>
    <m/>
    <m/>
    <m/>
    <m/>
    <m/>
    <m/>
    <m/>
    <m/>
    <m/>
    <m/>
    <m/>
    <n v="75.12"/>
    <x v="203"/>
    <x v="0"/>
    <n v="0"/>
  </r>
  <r>
    <s v="VEN"/>
    <s v="South America"/>
    <x v="204"/>
    <d v="2020-03-15T00:00:00"/>
    <n v="10"/>
    <n v="10"/>
    <n v="0"/>
    <n v="0"/>
    <n v="0.35199999999999998"/>
    <n v="0.35199999999999998"/>
    <n v="0"/>
    <n v="0"/>
    <s v=""/>
    <s v=""/>
    <s v=""/>
    <s v=""/>
    <s v=""/>
    <s v=""/>
    <s v=""/>
    <n v="51.85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16T00:00:00"/>
    <n v="15"/>
    <n v="5"/>
    <n v="0"/>
    <n v="0"/>
    <n v="0.52800000000000002"/>
    <n v="0.17599999999999999"/>
    <n v="0"/>
    <n v="0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17T00:00:00"/>
    <n v="33"/>
    <n v="18"/>
    <n v="0"/>
    <n v="0"/>
    <n v="1.161"/>
    <n v="0.63300000000000001"/>
    <n v="0"/>
    <n v="0"/>
    <s v=""/>
    <s v=""/>
    <s v=""/>
    <s v=""/>
    <s v=""/>
    <s v=""/>
    <s v=""/>
    <n v="79.63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18T00:00:00"/>
    <n v="33"/>
    <n v="0"/>
    <n v="0"/>
    <n v="0"/>
    <n v="1.161"/>
    <n v="0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19T00:00:00"/>
    <n v="33"/>
    <n v="0"/>
    <n v="0"/>
    <n v="0"/>
    <n v="1.161"/>
    <n v="0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0T00:00:00"/>
    <n v="33"/>
    <n v="0"/>
    <n v="0"/>
    <n v="0"/>
    <n v="1.161"/>
    <n v="0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1T00:00:00"/>
    <n v="36"/>
    <n v="3"/>
    <n v="0"/>
    <n v="0"/>
    <n v="1.266"/>
    <n v="0.106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2T00:00:00"/>
    <n v="36"/>
    <n v="0"/>
    <n v="0"/>
    <n v="0"/>
    <n v="1.266"/>
    <n v="0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3T00:00:00"/>
    <n v="36"/>
    <n v="0"/>
    <n v="0"/>
    <n v="0"/>
    <n v="1.266"/>
    <n v="0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4T00:00:00"/>
    <n v="84"/>
    <n v="48"/>
    <n v="0"/>
    <n v="0"/>
    <n v="2.9540000000000002"/>
    <n v="1.6879999999999999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5T00:00:00"/>
    <n v="91"/>
    <n v="7"/>
    <n v="0"/>
    <n v="0"/>
    <n v="3.2"/>
    <n v="0.246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6T00:00:00"/>
    <n v="106"/>
    <n v="15"/>
    <n v="0"/>
    <n v="0"/>
    <n v="3.7280000000000002"/>
    <n v="0.52800000000000002"/>
    <n v="0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0"/>
    <e v="#N/A"/>
  </r>
  <r>
    <s v="VEN"/>
    <s v="South America"/>
    <x v="204"/>
    <d v="2020-03-27T00:00:00"/>
    <n v="107"/>
    <n v="1"/>
    <n v="1"/>
    <n v="1"/>
    <n v="3.7629999999999999"/>
    <n v="3.5000000000000003E-2"/>
    <n v="3.5000000000000003E-2"/>
    <n v="3.5000000000000003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"/>
    <e v="#N/A"/>
  </r>
  <r>
    <s v="VEN"/>
    <s v="South America"/>
    <x v="204"/>
    <d v="2020-03-28T00:00:00"/>
    <n v="119"/>
    <n v="12"/>
    <n v="1"/>
    <n v="0"/>
    <n v="4.1849999999999996"/>
    <n v="0.42199999999999999"/>
    <n v="3.5000000000000003E-2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"/>
    <e v="#N/A"/>
  </r>
  <r>
    <s v="VEN"/>
    <s v="South America"/>
    <x v="204"/>
    <d v="2020-03-29T00:00:00"/>
    <n v="119"/>
    <n v="0"/>
    <n v="1"/>
    <n v="0"/>
    <n v="4.1849999999999996"/>
    <n v="0"/>
    <n v="3.5000000000000003E-2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"/>
    <e v="#N/A"/>
  </r>
  <r>
    <s v="VEN"/>
    <s v="South America"/>
    <x v="204"/>
    <d v="2020-03-30T00:00:00"/>
    <n v="119"/>
    <n v="0"/>
    <n v="1"/>
    <n v="0"/>
    <n v="4.1849999999999996"/>
    <n v="0"/>
    <n v="3.5000000000000003E-2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"/>
    <e v="#N/A"/>
  </r>
  <r>
    <s v="VEN"/>
    <s v="South America"/>
    <x v="204"/>
    <d v="2020-03-31T00:00:00"/>
    <n v="135"/>
    <n v="16"/>
    <n v="3"/>
    <n v="2"/>
    <n v="4.7480000000000002"/>
    <n v="0.56299999999999994"/>
    <n v="0.106"/>
    <n v="7.0000000000000007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"/>
    <e v="#N/A"/>
  </r>
  <r>
    <s v="VEN"/>
    <s v="South America"/>
    <x v="204"/>
    <d v="2020-04-01T00:00:00"/>
    <n v="135"/>
    <n v="0"/>
    <n v="3"/>
    <n v="0"/>
    <n v="4.7480000000000002"/>
    <n v="0"/>
    <n v="0.106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"/>
    <e v="#N/A"/>
  </r>
  <r>
    <s v="VEN"/>
    <s v="South America"/>
    <x v="204"/>
    <d v="2020-04-02T00:00:00"/>
    <n v="143"/>
    <n v="8"/>
    <n v="3"/>
    <n v="0"/>
    <n v="5.0289999999999999"/>
    <n v="0.28100000000000003"/>
    <n v="0.106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"/>
    <e v="#N/A"/>
  </r>
  <r>
    <s v="VEN"/>
    <s v="South America"/>
    <x v="204"/>
    <d v="2020-04-03T00:00:00"/>
    <n v="144"/>
    <n v="1"/>
    <n v="3"/>
    <n v="0"/>
    <n v="5.0640000000000001"/>
    <n v="3.5000000000000003E-2"/>
    <n v="0.106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"/>
    <e v="#N/A"/>
  </r>
  <r>
    <s v="VEN"/>
    <s v="South America"/>
    <x v="204"/>
    <d v="2020-04-04T00:00:00"/>
    <n v="144"/>
    <n v="0"/>
    <n v="3"/>
    <n v="0"/>
    <n v="5.0640000000000001"/>
    <n v="0"/>
    <n v="0.106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"/>
    <e v="#N/A"/>
  </r>
  <r>
    <s v="VEN"/>
    <s v="South America"/>
    <x v="204"/>
    <d v="2020-04-05T00:00:00"/>
    <n v="144"/>
    <n v="0"/>
    <n v="5"/>
    <n v="2"/>
    <n v="5.0640000000000001"/>
    <n v="0"/>
    <n v="0.17599999999999999"/>
    <n v="7.0000000000000007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"/>
    <e v="#N/A"/>
  </r>
  <r>
    <s v="VEN"/>
    <s v="South America"/>
    <x v="204"/>
    <d v="2020-04-06T00:00:00"/>
    <n v="148"/>
    <n v="4"/>
    <n v="5"/>
    <n v="0"/>
    <n v="5.2050000000000001"/>
    <n v="0.14099999999999999"/>
    <n v="0.17599999999999999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1"/>
    <e v="#N/A"/>
  </r>
  <r>
    <s v="VEN"/>
    <s v="South America"/>
    <x v="204"/>
    <d v="2020-04-07T00:00:00"/>
    <n v="159"/>
    <n v="11"/>
    <n v="5"/>
    <n v="0"/>
    <n v="5.5919999999999996"/>
    <n v="0.38700000000000001"/>
    <n v="0.17599999999999999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2"/>
    <e v="#N/A"/>
  </r>
  <r>
    <s v="VEN"/>
    <s v="South America"/>
    <x v="204"/>
    <d v="2020-04-08T00:00:00"/>
    <n v="166"/>
    <n v="7"/>
    <n v="7"/>
    <n v="2"/>
    <n v="5.8380000000000001"/>
    <n v="0.246"/>
    <n v="0.246"/>
    <n v="7.0000000000000007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3"/>
    <e v="#N/A"/>
  </r>
  <r>
    <s v="VEN"/>
    <s v="South America"/>
    <x v="204"/>
    <d v="2020-04-09T00:00:00"/>
    <n v="167"/>
    <n v="1"/>
    <n v="8"/>
    <n v="1"/>
    <n v="5.8730000000000002"/>
    <n v="3.5000000000000003E-2"/>
    <n v="0.28100000000000003"/>
    <n v="3.5000000000000003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4"/>
    <e v="#N/A"/>
  </r>
  <r>
    <s v="VEN"/>
    <s v="South America"/>
    <x v="204"/>
    <d v="2020-04-10T00:00:00"/>
    <n v="171"/>
    <n v="4"/>
    <n v="9"/>
    <n v="1"/>
    <n v="6.0140000000000002"/>
    <n v="0.14099999999999999"/>
    <n v="0.317"/>
    <n v="3.5000000000000003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5"/>
    <e v="#N/A"/>
  </r>
  <r>
    <s v="VEN"/>
    <s v="South America"/>
    <x v="204"/>
    <d v="2020-04-11T00:00:00"/>
    <n v="175"/>
    <n v="4"/>
    <n v="9"/>
    <n v="0"/>
    <n v="6.1539999999999999"/>
    <n v="0.14099999999999999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6"/>
    <e v="#N/A"/>
  </r>
  <r>
    <s v="VEN"/>
    <s v="South America"/>
    <x v="204"/>
    <d v="2020-04-12T00:00:00"/>
    <n v="175"/>
    <n v="0"/>
    <n v="9"/>
    <n v="0"/>
    <n v="6.1539999999999999"/>
    <n v="0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7"/>
    <e v="#N/A"/>
  </r>
  <r>
    <s v="VEN"/>
    <s v="South America"/>
    <x v="204"/>
    <d v="2020-04-13T00:00:00"/>
    <n v="181"/>
    <n v="6"/>
    <n v="9"/>
    <n v="0"/>
    <n v="6.3650000000000002"/>
    <n v="0.21099999999999999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8"/>
    <e v="#N/A"/>
  </r>
  <r>
    <s v="VEN"/>
    <s v="South America"/>
    <x v="204"/>
    <d v="2020-04-14T00:00:00"/>
    <n v="189"/>
    <n v="8"/>
    <n v="9"/>
    <n v="0"/>
    <n v="6.6470000000000002"/>
    <n v="0.28100000000000003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9"/>
    <e v="#N/A"/>
  </r>
  <r>
    <s v="VEN"/>
    <s v="South America"/>
    <x v="204"/>
    <d v="2020-04-15T00:00:00"/>
    <n v="193"/>
    <n v="4"/>
    <n v="9"/>
    <n v="0"/>
    <n v="6.7869999999999999"/>
    <n v="0.14099999999999999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0"/>
    <e v="#N/A"/>
  </r>
  <r>
    <s v="VEN"/>
    <s v="South America"/>
    <x v="204"/>
    <d v="2020-04-16T00:00:00"/>
    <n v="197"/>
    <n v="4"/>
    <n v="9"/>
    <n v="0"/>
    <n v="6.9279999999999999"/>
    <n v="0.14099999999999999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1"/>
    <e v="#N/A"/>
  </r>
  <r>
    <s v="VEN"/>
    <s v="South America"/>
    <x v="204"/>
    <d v="2020-04-17T00:00:00"/>
    <n v="204"/>
    <n v="7"/>
    <n v="9"/>
    <n v="0"/>
    <n v="7.1740000000000004"/>
    <n v="0.246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2"/>
    <e v="#N/A"/>
  </r>
  <r>
    <s v="VEN"/>
    <s v="South America"/>
    <x v="204"/>
    <d v="2020-04-18T00:00:00"/>
    <n v="227"/>
    <n v="23"/>
    <n v="9"/>
    <n v="0"/>
    <n v="7.9829999999999997"/>
    <n v="0.80900000000000005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3"/>
    <e v="#N/A"/>
  </r>
  <r>
    <s v="VEN"/>
    <s v="South America"/>
    <x v="204"/>
    <d v="2020-04-19T00:00:00"/>
    <n v="227"/>
    <n v="0"/>
    <n v="9"/>
    <n v="0"/>
    <n v="7.9829999999999997"/>
    <n v="0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4"/>
    <e v="#N/A"/>
  </r>
  <r>
    <s v="VEN"/>
    <s v="South America"/>
    <x v="204"/>
    <d v="2020-04-20T00:00:00"/>
    <n v="256"/>
    <n v="29"/>
    <n v="9"/>
    <n v="0"/>
    <n v="9.0030000000000001"/>
    <n v="1.02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5"/>
    <e v="#N/A"/>
  </r>
  <r>
    <s v="VEN"/>
    <s v="South America"/>
    <x v="204"/>
    <d v="2020-04-21T00:00:00"/>
    <n v="256"/>
    <n v="0"/>
    <n v="9"/>
    <n v="0"/>
    <n v="9.0030000000000001"/>
    <n v="0"/>
    <n v="0.317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6"/>
    <e v="#N/A"/>
  </r>
  <r>
    <s v="VEN"/>
    <s v="South America"/>
    <x v="204"/>
    <d v="2020-04-22T00:00:00"/>
    <n v="285"/>
    <n v="29"/>
    <n v="10"/>
    <n v="1"/>
    <n v="10.023"/>
    <n v="1.02"/>
    <n v="0.35199999999999998"/>
    <n v="3.5000000000000003E-2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7"/>
    <e v="#N/A"/>
  </r>
  <r>
    <s v="VEN"/>
    <s v="South America"/>
    <x v="204"/>
    <d v="2020-04-23T00:00:00"/>
    <n v="288"/>
    <n v="3"/>
    <n v="10"/>
    <n v="0"/>
    <n v="10.128"/>
    <n v="0.106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8"/>
    <e v="#N/A"/>
  </r>
  <r>
    <s v="VEN"/>
    <s v="South America"/>
    <x v="204"/>
    <d v="2020-04-24T00:00:00"/>
    <n v="298"/>
    <n v="10"/>
    <n v="10"/>
    <n v="0"/>
    <n v="10.48"/>
    <n v="0.35199999999999998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29"/>
    <e v="#N/A"/>
  </r>
  <r>
    <s v="VEN"/>
    <s v="South America"/>
    <x v="204"/>
    <d v="2020-04-25T00:00:00"/>
    <n v="318"/>
    <n v="20"/>
    <n v="10"/>
    <n v="0"/>
    <n v="11.183"/>
    <n v="0.70299999999999996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0"/>
    <e v="#N/A"/>
  </r>
  <r>
    <s v="VEN"/>
    <s v="South America"/>
    <x v="204"/>
    <d v="2020-04-26T00:00:00"/>
    <n v="323"/>
    <n v="5"/>
    <n v="10"/>
    <n v="0"/>
    <n v="11.359"/>
    <n v="0.175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1"/>
    <e v="#N/A"/>
  </r>
  <r>
    <s v="VEN"/>
    <s v="South America"/>
    <x v="204"/>
    <d v="2020-04-27T00:00:00"/>
    <n v="325"/>
    <n v="2"/>
    <n v="10"/>
    <n v="0"/>
    <n v="11.429"/>
    <n v="7.0000000000000007E-2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2"/>
    <e v="#N/A"/>
  </r>
  <r>
    <s v="VEN"/>
    <s v="South America"/>
    <x v="204"/>
    <d v="2020-04-28T00:00:00"/>
    <n v="329"/>
    <n v="4"/>
    <n v="10"/>
    <n v="0"/>
    <n v="11.57"/>
    <n v="0.140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3"/>
    <e v="#N/A"/>
  </r>
  <r>
    <s v="VEN"/>
    <s v="South America"/>
    <x v="204"/>
    <d v="2020-04-29T00:00:00"/>
    <n v="329"/>
    <n v="0"/>
    <n v="10"/>
    <n v="0"/>
    <n v="11.57"/>
    <n v="0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4"/>
    <e v="#N/A"/>
  </r>
  <r>
    <s v="VEN"/>
    <s v="South America"/>
    <x v="204"/>
    <d v="2020-04-30T00:00:00"/>
    <n v="331"/>
    <n v="2"/>
    <n v="10"/>
    <n v="0"/>
    <n v="11.64"/>
    <n v="7.0000000000000007E-2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5"/>
    <e v="#N/A"/>
  </r>
  <r>
    <s v="VEN"/>
    <s v="South America"/>
    <x v="204"/>
    <d v="2020-05-01T00:00:00"/>
    <n v="333"/>
    <n v="2"/>
    <n v="10"/>
    <n v="0"/>
    <n v="11.711"/>
    <n v="7.0000000000000007E-2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6"/>
    <e v="#N/A"/>
  </r>
  <r>
    <s v="VEN"/>
    <s v="South America"/>
    <x v="204"/>
    <d v="2020-05-02T00:00:00"/>
    <n v="335"/>
    <n v="2"/>
    <n v="10"/>
    <n v="0"/>
    <n v="11.781000000000001"/>
    <n v="7.0000000000000007E-2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7"/>
    <e v="#N/A"/>
  </r>
  <r>
    <s v="VEN"/>
    <s v="South America"/>
    <x v="204"/>
    <d v="2020-05-03T00:00:00"/>
    <n v="345"/>
    <n v="10"/>
    <n v="10"/>
    <n v="0"/>
    <n v="12.132999999999999"/>
    <n v="0.35199999999999998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8"/>
    <e v="#N/A"/>
  </r>
  <r>
    <s v="VEN"/>
    <s v="South America"/>
    <x v="204"/>
    <d v="2020-05-04T00:00:00"/>
    <n v="357"/>
    <n v="12"/>
    <n v="10"/>
    <n v="0"/>
    <n v="12.555"/>
    <n v="0.421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39"/>
    <e v="#N/A"/>
  </r>
  <r>
    <s v="VEN"/>
    <s v="South America"/>
    <x v="204"/>
    <d v="2020-05-05T00:00:00"/>
    <n v="361"/>
    <n v="4"/>
    <n v="10"/>
    <n v="0"/>
    <n v="12.695"/>
    <n v="0.140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0"/>
    <e v="#N/A"/>
  </r>
  <r>
    <s v="VEN"/>
    <s v="South America"/>
    <x v="204"/>
    <d v="2020-05-06T00:00:00"/>
    <n v="367"/>
    <n v="6"/>
    <n v="10"/>
    <n v="0"/>
    <n v="12.906000000000001"/>
    <n v="0.210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1"/>
    <e v="#N/A"/>
  </r>
  <r>
    <s v="VEN"/>
    <s v="South America"/>
    <x v="204"/>
    <d v="2020-05-07T00:00:00"/>
    <n v="379"/>
    <n v="12"/>
    <n v="10"/>
    <n v="0"/>
    <n v="13.327999999999999"/>
    <n v="0.421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2"/>
    <e v="#N/A"/>
  </r>
  <r>
    <s v="VEN"/>
    <s v="South America"/>
    <x v="204"/>
    <d v="2020-05-08T00:00:00"/>
    <n v="381"/>
    <n v="2"/>
    <n v="10"/>
    <n v="0"/>
    <n v="13.398999999999999"/>
    <n v="7.0000000000000007E-2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3"/>
    <e v="#N/A"/>
  </r>
  <r>
    <s v="VEN"/>
    <s v="South America"/>
    <x v="204"/>
    <d v="2020-05-09T00:00:00"/>
    <n v="388"/>
    <n v="7"/>
    <n v="10"/>
    <n v="0"/>
    <n v="13.645"/>
    <n v="0.246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4"/>
    <e v="#N/A"/>
  </r>
  <r>
    <s v="VEN"/>
    <s v="South America"/>
    <x v="204"/>
    <d v="2020-05-10T00:00:00"/>
    <n v="402"/>
    <n v="14"/>
    <n v="10"/>
    <n v="0"/>
    <n v="14.137"/>
    <n v="0.491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5"/>
    <e v="#N/A"/>
  </r>
  <r>
    <s v="VEN"/>
    <s v="South America"/>
    <x v="204"/>
    <d v="2020-05-11T00:00:00"/>
    <n v="414"/>
    <n v="12"/>
    <n v="10"/>
    <n v="0"/>
    <n v="14.558999999999999"/>
    <n v="0.42199999999999999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6"/>
    <e v="#N/A"/>
  </r>
  <r>
    <s v="VEN"/>
    <s v="South America"/>
    <x v="204"/>
    <d v="2020-05-12T00:00:00"/>
    <n v="422"/>
    <n v="8"/>
    <n v="10"/>
    <n v="0"/>
    <n v="14.84"/>
    <n v="0.28100000000000003"/>
    <n v="0.35199999999999998"/>
    <n v="0"/>
    <s v=""/>
    <s v=""/>
    <s v=""/>
    <s v=""/>
    <s v=""/>
    <s v=""/>
    <s v=""/>
    <n v="82.41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7"/>
    <e v="#N/A"/>
  </r>
  <r>
    <s v="VEN"/>
    <s v="South America"/>
    <x v="204"/>
    <d v="2020-05-13T00:00:00"/>
    <n v="423"/>
    <n v="1"/>
    <n v="10"/>
    <n v="0"/>
    <n v="14.875999999999999"/>
    <n v="3.5000000000000003E-2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8"/>
    <e v="#N/A"/>
  </r>
  <r>
    <s v="VEN"/>
    <s v="South America"/>
    <x v="204"/>
    <d v="2020-05-14T00:00:00"/>
    <n v="440"/>
    <n v="17"/>
    <n v="10"/>
    <n v="0"/>
    <n v="15.473000000000001"/>
    <n v="0.59799999999999998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49"/>
    <e v="#N/A"/>
  </r>
  <r>
    <s v="VEN"/>
    <s v="South America"/>
    <x v="204"/>
    <d v="2020-05-15T00:00:00"/>
    <n v="455"/>
    <n v="15"/>
    <n v="10"/>
    <n v="0"/>
    <n v="16.001000000000001"/>
    <n v="0.52800000000000002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0"/>
    <e v="#N/A"/>
  </r>
  <r>
    <s v="VEN"/>
    <s v="South America"/>
    <x v="204"/>
    <d v="2020-05-16T00:00:00"/>
    <n v="459"/>
    <n v="4"/>
    <n v="10"/>
    <n v="0"/>
    <n v="16.141999999999999"/>
    <n v="0.14099999999999999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1"/>
    <e v="#N/A"/>
  </r>
  <r>
    <s v="VEN"/>
    <s v="South America"/>
    <x v="204"/>
    <d v="2020-05-17T00:00:00"/>
    <n v="504"/>
    <n v="45"/>
    <n v="10"/>
    <n v="0"/>
    <n v="17.724"/>
    <n v="1.583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2"/>
    <e v="#N/A"/>
  </r>
  <r>
    <s v="VEN"/>
    <s v="South America"/>
    <x v="204"/>
    <d v="2020-05-18T00:00:00"/>
    <n v="541"/>
    <n v="37"/>
    <n v="10"/>
    <n v="0"/>
    <n v="19.024999999999999"/>
    <n v="1.3009999999999999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3"/>
    <e v="#N/A"/>
  </r>
  <r>
    <s v="VEN"/>
    <s v="South America"/>
    <x v="204"/>
    <d v="2020-05-19T00:00:00"/>
    <n v="618"/>
    <n v="77"/>
    <n v="10"/>
    <n v="0"/>
    <n v="21.733000000000001"/>
    <n v="2.7080000000000002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4"/>
    <e v="#N/A"/>
  </r>
  <r>
    <s v="VEN"/>
    <s v="South America"/>
    <x v="204"/>
    <d v="2020-05-20T00:00:00"/>
    <n v="749"/>
    <n v="131"/>
    <n v="10"/>
    <n v="0"/>
    <n v="26.34"/>
    <n v="4.6070000000000002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5"/>
    <e v="#N/A"/>
  </r>
  <r>
    <s v="VEN"/>
    <s v="South America"/>
    <x v="204"/>
    <d v="2020-05-21T00:00:00"/>
    <n v="824"/>
    <n v="75"/>
    <n v="10"/>
    <n v="0"/>
    <n v="28.977"/>
    <n v="2.6379999999999999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6"/>
    <e v="#N/A"/>
  </r>
  <r>
    <s v="VEN"/>
    <s v="South America"/>
    <x v="204"/>
    <d v="2020-05-22T00:00:00"/>
    <n v="882"/>
    <n v="58"/>
    <n v="10"/>
    <n v="0"/>
    <n v="31.016999999999999"/>
    <n v="2.04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7"/>
    <e v="#N/A"/>
  </r>
  <r>
    <s v="VEN"/>
    <s v="South America"/>
    <x v="204"/>
    <d v="2020-05-23T00:00:00"/>
    <n v="944"/>
    <n v="62"/>
    <n v="10"/>
    <n v="0"/>
    <n v="33.197000000000003"/>
    <n v="2.1800000000000002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8"/>
    <e v="#N/A"/>
  </r>
  <r>
    <s v="VEN"/>
    <s v="South America"/>
    <x v="204"/>
    <d v="2020-05-24T00:00:00"/>
    <n v="944"/>
    <n v="0"/>
    <n v="10"/>
    <n v="0"/>
    <n v="33.197000000000003"/>
    <n v="0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59"/>
    <e v="#N/A"/>
  </r>
  <r>
    <s v="VEN"/>
    <s v="South America"/>
    <x v="204"/>
    <d v="2020-05-25T00:00:00"/>
    <n v="1121"/>
    <n v="177"/>
    <n v="10"/>
    <n v="0"/>
    <n v="39.421999999999997"/>
    <n v="6.2249999999999996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0"/>
    <e v="#N/A"/>
  </r>
  <r>
    <s v="VEN"/>
    <s v="South America"/>
    <x v="204"/>
    <d v="2020-05-26T00:00:00"/>
    <n v="1177"/>
    <n v="56"/>
    <n v="10"/>
    <n v="0"/>
    <n v="41.390999999999998"/>
    <n v="1.9690000000000001"/>
    <n v="0.35199999999999998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1"/>
    <e v="#N/A"/>
  </r>
  <r>
    <s v="VEN"/>
    <s v="South America"/>
    <x v="204"/>
    <d v="2020-05-27T00:00:00"/>
    <n v="1211"/>
    <n v="34"/>
    <n v="11"/>
    <n v="1"/>
    <n v="42.587000000000003"/>
    <n v="1.196"/>
    <n v="0.38700000000000001"/>
    <n v="3.5000000000000003E-2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2"/>
    <e v="#N/A"/>
  </r>
  <r>
    <s v="VEN"/>
    <s v="South America"/>
    <x v="204"/>
    <d v="2020-05-28T00:00:00"/>
    <n v="1245"/>
    <n v="34"/>
    <n v="11"/>
    <n v="0"/>
    <n v="43.783000000000001"/>
    <n v="1.196"/>
    <n v="0.38700000000000001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3"/>
    <e v="#N/A"/>
  </r>
  <r>
    <s v="VEN"/>
    <s v="South America"/>
    <x v="204"/>
    <d v="2020-05-29T00:00:00"/>
    <n v="1327"/>
    <n v="82"/>
    <n v="11"/>
    <n v="0"/>
    <n v="46.665999999999997"/>
    <n v="2.8839999999999999"/>
    <n v="0.38700000000000001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4"/>
    <e v="#N/A"/>
  </r>
  <r>
    <s v="VEN"/>
    <s v="South America"/>
    <x v="204"/>
    <d v="2020-05-30T00:00:00"/>
    <n v="1369"/>
    <n v="42"/>
    <n v="14"/>
    <n v="3"/>
    <n v="48.143000000000001"/>
    <n v="1.4770000000000001"/>
    <n v="0.49199999999999999"/>
    <n v="0.106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5"/>
    <e v="#N/A"/>
  </r>
  <r>
    <s v="VEN"/>
    <s v="South America"/>
    <x v="204"/>
    <d v="2020-05-31T00:00:00"/>
    <n v="1459"/>
    <n v="90"/>
    <n v="14"/>
    <n v="0"/>
    <n v="51.308"/>
    <n v="3.165"/>
    <n v="0.49199999999999999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6"/>
    <e v="#N/A"/>
  </r>
  <r>
    <s v="VEN"/>
    <s v="South America"/>
    <x v="204"/>
    <d v="2020-06-01T00:00:00"/>
    <n v="1510"/>
    <n v="51"/>
    <n v="14"/>
    <n v="0"/>
    <n v="53.101999999999997"/>
    <n v="1.794"/>
    <n v="0.49199999999999999"/>
    <n v="0"/>
    <s v=""/>
    <s v=""/>
    <s v=""/>
    <s v=""/>
    <s v=""/>
    <s v=""/>
    <s v=""/>
    <n v="85.19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7"/>
    <e v="#N/A"/>
  </r>
  <r>
    <s v="VEN"/>
    <s v="South America"/>
    <x v="204"/>
    <d v="2020-06-02T00:00:00"/>
    <n v="1662"/>
    <n v="152"/>
    <n v="17"/>
    <n v="3"/>
    <n v="58.447000000000003"/>
    <n v="5.3449999999999998"/>
    <n v="0.59799999999999998"/>
    <n v="0.106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8"/>
    <e v="#N/A"/>
  </r>
  <r>
    <s v="VEN"/>
    <s v="South America"/>
    <x v="204"/>
    <d v="2020-06-03T00:00:00"/>
    <n v="1819"/>
    <n v="157"/>
    <n v="18"/>
    <n v="1"/>
    <n v="63.968000000000004"/>
    <n v="5.5209999999999999"/>
    <n v="0.63300000000000001"/>
    <n v="3.5000000000000003E-2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69"/>
    <e v="#N/A"/>
  </r>
  <r>
    <s v="VEN"/>
    <s v="South America"/>
    <x v="204"/>
    <d v="2020-06-04T00:00:00"/>
    <n v="1952"/>
    <n v="133"/>
    <n v="20"/>
    <n v="2"/>
    <n v="68.646000000000001"/>
    <n v="4.6769999999999996"/>
    <n v="0.70299999999999996"/>
    <n v="7.0000000000000007E-2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0"/>
    <e v="#N/A"/>
  </r>
  <r>
    <s v="VEN"/>
    <s v="South America"/>
    <x v="204"/>
    <d v="2020-06-05T00:00:00"/>
    <n v="2087"/>
    <n v="135"/>
    <n v="20"/>
    <n v="0"/>
    <n v="73.393000000000001"/>
    <n v="4.7480000000000002"/>
    <n v="0.70299999999999996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1"/>
    <e v="#N/A"/>
  </r>
  <r>
    <s v="VEN"/>
    <s v="South America"/>
    <x v="204"/>
    <d v="2020-06-06T00:00:00"/>
    <n v="2145"/>
    <n v="58"/>
    <n v="20"/>
    <n v="0"/>
    <n v="75.433000000000007"/>
    <n v="2.04"/>
    <n v="0.70299999999999996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2"/>
    <e v="#N/A"/>
  </r>
  <r>
    <s v="VEN"/>
    <s v="South America"/>
    <x v="204"/>
    <d v="2020-06-07T00:00:00"/>
    <n v="2316"/>
    <n v="171"/>
    <n v="22"/>
    <n v="2"/>
    <n v="81.445999999999998"/>
    <n v="6.0140000000000002"/>
    <n v="0.77400000000000002"/>
    <n v="7.0000000000000007E-2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3"/>
    <e v="#N/A"/>
  </r>
  <r>
    <s v="VEN"/>
    <s v="South America"/>
    <x v="204"/>
    <d v="2020-06-08T00:00:00"/>
    <n v="2377"/>
    <n v="61"/>
    <n v="22"/>
    <n v="0"/>
    <n v="83.590999999999994"/>
    <n v="2.145"/>
    <n v="0.77400000000000002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4"/>
    <e v="#N/A"/>
  </r>
  <r>
    <s v="VEN"/>
    <s v="South America"/>
    <x v="204"/>
    <d v="2020-06-09T00:00:00"/>
    <n v="2473"/>
    <n v="96"/>
    <n v="22"/>
    <n v="0"/>
    <n v="86.966999999999999"/>
    <n v="3.3759999999999999"/>
    <n v="0.77400000000000002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5"/>
    <e v="#N/A"/>
  </r>
  <r>
    <s v="VEN"/>
    <s v="South America"/>
    <x v="204"/>
    <d v="2020-06-10T00:00:00"/>
    <n v="2632"/>
    <n v="159"/>
    <n v="23"/>
    <n v="1"/>
    <n v="92.558999999999997"/>
    <n v="5.5919999999999996"/>
    <n v="0.80900000000000005"/>
    <n v="3.5000000000000003E-2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6"/>
    <e v="#N/A"/>
  </r>
  <r>
    <s v="VEN"/>
    <s v="South America"/>
    <x v="204"/>
    <d v="2020-06-11T00:00:00"/>
    <n v="2738"/>
    <n v="106"/>
    <n v="23"/>
    <n v="0"/>
    <n v="96.287000000000006"/>
    <n v="3.7280000000000002"/>
    <n v="0.80900000000000005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7"/>
    <e v="#N/A"/>
  </r>
  <r>
    <s v="VEN"/>
    <s v="South America"/>
    <x v="204"/>
    <d v="2020-06-12T00:00:00"/>
    <n v="2814"/>
    <n v="76"/>
    <n v="23"/>
    <n v="0"/>
    <n v="98.959000000000003"/>
    <n v="2.673"/>
    <n v="0.80900000000000005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8"/>
    <e v="#N/A"/>
  </r>
  <r>
    <s v="VEN"/>
    <s v="South America"/>
    <x v="204"/>
    <d v="2020-06-13T00:00:00"/>
    <n v="2879"/>
    <n v="65"/>
    <n v="23"/>
    <n v="0"/>
    <n v="101.245"/>
    <n v="2.286"/>
    <n v="0.80900000000000005"/>
    <n v="0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79"/>
    <e v="#N/A"/>
  </r>
  <r>
    <s v="VEN"/>
    <s v="South America"/>
    <x v="204"/>
    <d v="2020-06-14T00:00:00"/>
    <n v="2904"/>
    <n v="25"/>
    <n v="24"/>
    <n v="1"/>
    <n v="102.124"/>
    <n v="0.879"/>
    <n v="0.84399999999999997"/>
    <n v="3.5000000000000003E-2"/>
    <s v=""/>
    <s v=""/>
    <s v=""/>
    <s v=""/>
    <s v=""/>
    <s v=""/>
    <s v=""/>
    <n v="81.48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0"/>
    <e v="#N/A"/>
  </r>
  <r>
    <s v="VEN"/>
    <s v="South America"/>
    <x v="204"/>
    <d v="2020-06-15T00:00:00"/>
    <n v="2978"/>
    <n v="74"/>
    <n v="25"/>
    <n v="1"/>
    <n v="104.727"/>
    <n v="2.6019999999999999"/>
    <n v="0.879"/>
    <n v="3.5000000000000003E-2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1"/>
    <e v="#N/A"/>
  </r>
  <r>
    <s v="VEN"/>
    <s v="South America"/>
    <x v="204"/>
    <d v="2020-06-16T00:00:00"/>
    <n v="3062"/>
    <n v="84"/>
    <n v="26"/>
    <n v="1"/>
    <n v="107.681"/>
    <n v="2.9540000000000002"/>
    <n v="0.91400000000000003"/>
    <n v="3.5000000000000003E-2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2"/>
    <e v="#N/A"/>
  </r>
  <r>
    <s v="VEN"/>
    <s v="South America"/>
    <x v="204"/>
    <d v="2020-06-17T00:00:00"/>
    <n v="3150"/>
    <n v="88"/>
    <n v="27"/>
    <n v="1"/>
    <n v="110.77500000000001"/>
    <n v="3.0950000000000002"/>
    <n v="0.95"/>
    <n v="3.5000000000000003E-2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3"/>
    <e v="#N/A"/>
  </r>
  <r>
    <s v="VEN"/>
    <s v="South America"/>
    <x v="204"/>
    <d v="2020-06-19T00:00:00"/>
    <n v="3484"/>
    <n v="334"/>
    <n v="28"/>
    <n v="1"/>
    <n v="122.521"/>
    <n v="11.746"/>
    <n v="0.98499999999999999"/>
    <n v="3.5000000000000003E-2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4"/>
    <e v="#N/A"/>
  </r>
  <r>
    <s v="VEN"/>
    <s v="South America"/>
    <x v="204"/>
    <d v="2020-06-20T00:00:00"/>
    <n v="3591"/>
    <n v="107"/>
    <n v="30"/>
    <n v="2"/>
    <n v="126.28400000000001"/>
    <n v="3.7629999999999999"/>
    <n v="1.0549999999999999"/>
    <n v="7.0000000000000007E-2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5"/>
    <e v="#N/A"/>
  </r>
  <r>
    <s v="VEN"/>
    <s v="South America"/>
    <x v="204"/>
    <d v="2020-06-21T00:00:00"/>
    <n v="3790"/>
    <n v="199"/>
    <n v="33"/>
    <n v="3"/>
    <n v="133.28200000000001"/>
    <n v="6.9980000000000002"/>
    <n v="1.161"/>
    <n v="0.106"/>
    <s v=""/>
    <s v=""/>
    <s v=""/>
    <s v=""/>
    <s v=""/>
    <s v=""/>
    <s v=""/>
    <n v="72.22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6"/>
    <e v="#N/A"/>
  </r>
  <r>
    <s v="VEN"/>
    <s v="South America"/>
    <x v="204"/>
    <d v="2020-06-22T00:00:00"/>
    <n v="3918"/>
    <n v="128"/>
    <n v="33"/>
    <n v="0"/>
    <n v="137.78299999999999"/>
    <n v="4.5010000000000003"/>
    <n v="1.161"/>
    <n v="0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7"/>
    <e v="#N/A"/>
  </r>
  <r>
    <s v="VEN"/>
    <s v="South America"/>
    <x v="204"/>
    <d v="2020-06-23T00:00:00"/>
    <n v="4048"/>
    <n v="130"/>
    <n v="35"/>
    <n v="2"/>
    <n v="142.35499999999999"/>
    <n v="4.5720000000000001"/>
    <n v="1.2310000000000001"/>
    <n v="7.0000000000000007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8"/>
    <e v="#N/A"/>
  </r>
  <r>
    <s v="VEN"/>
    <s v="South America"/>
    <x v="204"/>
    <d v="2020-06-24T00:00:00"/>
    <n v="4186"/>
    <n v="138"/>
    <n v="35"/>
    <n v="0"/>
    <n v="147.208"/>
    <n v="4.8529999999999998"/>
    <n v="1.2310000000000001"/>
    <n v="0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89"/>
    <e v="#N/A"/>
  </r>
  <r>
    <s v="VEN"/>
    <s v="South America"/>
    <x v="204"/>
    <d v="2020-06-25T00:00:00"/>
    <n v="4365"/>
    <n v="179"/>
    <n v="38"/>
    <n v="3"/>
    <n v="153.50299999999999"/>
    <n v="6.2949999999999999"/>
    <n v="1.3360000000000001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0"/>
    <e v="#N/A"/>
  </r>
  <r>
    <s v="VEN"/>
    <s v="South America"/>
    <x v="204"/>
    <d v="2020-06-26T00:00:00"/>
    <n v="4563"/>
    <n v="198"/>
    <n v="39"/>
    <n v="1"/>
    <n v="160.46600000000001"/>
    <n v="6.9630000000000001"/>
    <n v="1.3720000000000001"/>
    <n v="3.5000000000000003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1"/>
    <e v="#N/A"/>
  </r>
  <r>
    <s v="VEN"/>
    <s v="South America"/>
    <x v="204"/>
    <d v="2020-06-27T00:00:00"/>
    <n v="4779"/>
    <n v="216"/>
    <n v="41"/>
    <n v="2"/>
    <n v="168.06200000000001"/>
    <n v="7.5960000000000001"/>
    <n v="1.4419999999999999"/>
    <n v="7.0000000000000007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2"/>
    <e v="#N/A"/>
  </r>
  <r>
    <s v="VEN"/>
    <s v="South America"/>
    <x v="204"/>
    <d v="2020-06-28T00:00:00"/>
    <n v="5130"/>
    <n v="351"/>
    <n v="42"/>
    <n v="1"/>
    <n v="180.405"/>
    <n v="12.343999999999999"/>
    <n v="1.4770000000000001"/>
    <n v="3.5000000000000003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3"/>
    <e v="#N/A"/>
  </r>
  <r>
    <s v="VEN"/>
    <s v="South America"/>
    <x v="204"/>
    <d v="2020-06-29T00:00:00"/>
    <n v="5297"/>
    <n v="167"/>
    <n v="44"/>
    <n v="2"/>
    <n v="186.27799999999999"/>
    <n v="5.8730000000000002"/>
    <n v="1.5469999999999999"/>
    <n v="7.0000000000000007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4"/>
    <e v="#N/A"/>
  </r>
  <r>
    <s v="VEN"/>
    <s v="South America"/>
    <x v="204"/>
    <d v="2020-06-30T00:00:00"/>
    <n v="5530"/>
    <n v="233"/>
    <n v="48"/>
    <n v="4"/>
    <n v="194.47200000000001"/>
    <n v="8.1940000000000008"/>
    <n v="1.6879999999999999"/>
    <n v="0.14099999999999999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5"/>
    <e v="#N/A"/>
  </r>
  <r>
    <s v="VEN"/>
    <s v="South America"/>
    <x v="204"/>
    <d v="2020-07-01T00:00:00"/>
    <n v="5832"/>
    <n v="302"/>
    <n v="51"/>
    <n v="3"/>
    <n v="205.09299999999999"/>
    <n v="10.62"/>
    <n v="1.794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6"/>
    <e v="#N/A"/>
  </r>
  <r>
    <s v="VEN"/>
    <s v="South America"/>
    <x v="204"/>
    <d v="2020-07-02T00:00:00"/>
    <n v="6062"/>
    <n v="230"/>
    <n v="54"/>
    <n v="3"/>
    <n v="213.18100000000001"/>
    <n v="8.0879999999999992"/>
    <n v="1.899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7"/>
    <e v="#N/A"/>
  </r>
  <r>
    <s v="VEN"/>
    <s v="South America"/>
    <x v="204"/>
    <d v="2020-07-03T00:00:00"/>
    <n v="6273"/>
    <n v="211"/>
    <n v="57"/>
    <n v="3"/>
    <n v="220.601"/>
    <n v="7.42"/>
    <n v="2.0049999999999999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8"/>
    <e v="#N/A"/>
  </r>
  <r>
    <s v="VEN"/>
    <s v="South America"/>
    <x v="204"/>
    <d v="2020-07-04T00:00:00"/>
    <n v="6537"/>
    <n v="264"/>
    <n v="59"/>
    <n v="2"/>
    <n v="229.88499999999999"/>
    <n v="9.2840000000000007"/>
    <n v="2.0750000000000002"/>
    <n v="7.0000000000000007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99"/>
    <e v="#N/A"/>
  </r>
  <r>
    <s v="VEN"/>
    <s v="South America"/>
    <x v="204"/>
    <d v="2020-07-05T00:00:00"/>
    <n v="6750"/>
    <n v="213"/>
    <n v="62"/>
    <n v="3"/>
    <n v="237.376"/>
    <n v="7.4909999999999997"/>
    <n v="2.1800000000000002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0"/>
    <e v="#N/A"/>
  </r>
  <r>
    <s v="VEN"/>
    <s v="South America"/>
    <x v="204"/>
    <d v="2020-07-06T00:00:00"/>
    <n v="7169"/>
    <n v="419"/>
    <n v="64"/>
    <n v="2"/>
    <n v="252.11099999999999"/>
    <n v="14.734999999999999"/>
    <n v="2.2509999999999999"/>
    <n v="7.0000000000000007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1"/>
    <e v="#N/A"/>
  </r>
  <r>
    <s v="VEN"/>
    <s v="South America"/>
    <x v="204"/>
    <d v="2020-07-07T00:00:00"/>
    <n v="7411"/>
    <n v="242"/>
    <n v="68"/>
    <n v="4"/>
    <n v="260.62099999999998"/>
    <n v="8.51"/>
    <n v="2.391"/>
    <n v="0.14099999999999999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2"/>
    <e v="#N/A"/>
  </r>
  <r>
    <s v="VEN"/>
    <s v="South America"/>
    <x v="204"/>
    <d v="2020-07-08T00:00:00"/>
    <n v="7693"/>
    <n v="282"/>
    <n v="71"/>
    <n v="3"/>
    <n v="270.53800000000001"/>
    <n v="9.9169999999999998"/>
    <n v="2.4969999999999999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3"/>
    <e v="#N/A"/>
  </r>
  <r>
    <s v="VEN"/>
    <s v="South America"/>
    <x v="204"/>
    <d v="2020-07-09T00:00:00"/>
    <n v="8010"/>
    <n v="317"/>
    <n v="75"/>
    <n v="4"/>
    <n v="281.68599999999998"/>
    <n v="11.148"/>
    <n v="2.6379999999999999"/>
    <n v="0.14099999999999999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4"/>
    <e v="#N/A"/>
  </r>
  <r>
    <s v="VEN"/>
    <s v="South America"/>
    <x v="204"/>
    <d v="2020-07-10T00:00:00"/>
    <n v="8372"/>
    <n v="362"/>
    <n v="80"/>
    <n v="5"/>
    <n v="294.416"/>
    <n v="12.73"/>
    <n v="2.8130000000000002"/>
    <n v="0.17599999999999999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5"/>
    <e v="#N/A"/>
  </r>
  <r>
    <s v="VEN"/>
    <s v="South America"/>
    <x v="204"/>
    <d v="2020-07-11T00:00:00"/>
    <n v="8803"/>
    <n v="431"/>
    <n v="83"/>
    <n v="3"/>
    <n v="309.57299999999998"/>
    <n v="15.157"/>
    <n v="2.919"/>
    <n v="0.106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6"/>
    <e v="#N/A"/>
  </r>
  <r>
    <s v="VEN"/>
    <s v="South America"/>
    <x v="204"/>
    <d v="2020-07-12T00:00:00"/>
    <n v="9178"/>
    <n v="375"/>
    <n v="85"/>
    <n v="2"/>
    <n v="322.76100000000002"/>
    <n v="13.188000000000001"/>
    <n v="2.9889999999999999"/>
    <n v="7.0000000000000007E-2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7"/>
    <e v="#N/A"/>
  </r>
  <r>
    <s v="VEN"/>
    <s v="South America"/>
    <x v="204"/>
    <d v="2020-07-13T00:00:00"/>
    <n v="9465"/>
    <n v="287"/>
    <n v="89"/>
    <n v="4"/>
    <n v="332.85300000000001"/>
    <n v="10.093"/>
    <n v="3.13"/>
    <n v="0.14099999999999999"/>
    <s v=""/>
    <s v=""/>
    <s v=""/>
    <s v=""/>
    <s v=""/>
    <s v=""/>
    <s v=""/>
    <n v="87.04"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8"/>
    <e v="#N/A"/>
  </r>
  <r>
    <s v="VEN"/>
    <s v="South America"/>
    <x v="204"/>
    <d v="2020-07-14T00:00:00"/>
    <n v="9707"/>
    <n v="242"/>
    <n v="93"/>
    <n v="4"/>
    <n v="341.36399999999998"/>
    <n v="8.51"/>
    <n v="3.2709999999999999"/>
    <n v="0.14099999999999999"/>
    <s v=""/>
    <s v=""/>
    <s v=""/>
    <s v=""/>
    <s v=""/>
    <s v=""/>
    <s v=""/>
    <m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09"/>
    <e v="#N/A"/>
  </r>
  <r>
    <s v="VEN"/>
    <s v="South America"/>
    <x v="204"/>
    <d v="2020-07-15T00:00:00"/>
    <n v="10010"/>
    <n v="303"/>
    <n v="96"/>
    <n v="3"/>
    <n v="352.01900000000001"/>
    <n v="10.656000000000001"/>
    <n v="3.3759999999999999"/>
    <n v="0.106"/>
    <s v=""/>
    <s v=""/>
    <s v=""/>
    <s v=""/>
    <s v=""/>
    <s v=""/>
    <s v=""/>
    <m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10"/>
    <e v="#N/A"/>
  </r>
  <r>
    <s v="VEN"/>
    <s v="South America"/>
    <x v="204"/>
    <d v="2020-07-16T00:00:00"/>
    <n v="10428"/>
    <n v="418"/>
    <n v="100"/>
    <n v="4"/>
    <n v="366.71899999999999"/>
    <n v="14.7"/>
    <n v="3.5169999999999999"/>
    <n v="0.14099999999999999"/>
    <s v=""/>
    <s v=""/>
    <s v=""/>
    <s v=""/>
    <s v=""/>
    <s v=""/>
    <s v=""/>
    <m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11"/>
    <e v="#N/A"/>
  </r>
  <r>
    <s v="VEN"/>
    <s v="South America"/>
    <x v="204"/>
    <d v="2020-07-17T00:00:00"/>
    <n v="10854"/>
    <n v="426"/>
    <n v="104"/>
    <n v="4"/>
    <n v="381.7"/>
    <n v="14.981"/>
    <n v="3.657"/>
    <n v="0.14099999999999999"/>
    <s v=""/>
    <s v=""/>
    <s v=""/>
    <s v=""/>
    <s v=""/>
    <s v=""/>
    <s v=""/>
    <m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12"/>
    <e v="#N/A"/>
  </r>
  <r>
    <s v="VEN"/>
    <s v="South America"/>
    <x v="204"/>
    <d v="2020-07-18T00:00:00"/>
    <n v="11191"/>
    <n v="337"/>
    <n v="107"/>
    <n v="3"/>
    <n v="393.55099999999999"/>
    <n v="11.851000000000001"/>
    <n v="3.7629999999999999"/>
    <n v="0.106"/>
    <s v=""/>
    <s v=""/>
    <s v=""/>
    <s v=""/>
    <s v=""/>
    <s v=""/>
    <s v=""/>
    <m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13"/>
    <e v="#N/A"/>
  </r>
  <r>
    <s v="VEN"/>
    <s v="South America"/>
    <x v="204"/>
    <d v="2020-07-19T00:00:00"/>
    <n v="11483"/>
    <n v="292"/>
    <n v="110"/>
    <n v="3"/>
    <n v="403.82"/>
    <n v="10.269"/>
    <n v="3.8679999999999999"/>
    <n v="0.106"/>
    <s v=""/>
    <s v=""/>
    <s v=""/>
    <s v=""/>
    <s v=""/>
    <s v=""/>
    <s v=""/>
    <m/>
    <n v="28435943"/>
    <n v="36.253"/>
    <n v="29"/>
    <n v="6.6139999999999999"/>
    <n v="3.915"/>
    <n v="16745.022000000001"/>
    <m/>
    <n v="204.85"/>
    <n v="6.47"/>
    <m/>
    <m/>
    <m/>
    <n v="0.8"/>
    <n v="72.06"/>
    <x v="204"/>
    <x v="114"/>
    <n v="3.8679999999999999"/>
  </r>
  <r>
    <s v="VNM"/>
    <s v="Asia"/>
    <x v="205"/>
    <d v="2019-12-31T00:00:00"/>
    <n v="0"/>
    <n v="0"/>
    <n v="0"/>
    <n v="0"/>
    <n v="0"/>
    <n v="0"/>
    <n v="0"/>
    <n v="0"/>
    <s v=""/>
    <s v=""/>
    <s v=""/>
    <s v=""/>
    <s v=""/>
    <s v=""/>
    <s v=""/>
    <m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4T00:00:00"/>
    <n v="2"/>
    <n v="2"/>
    <n v="0"/>
    <n v="0"/>
    <n v="2.1000000000000001E-2"/>
    <n v="2.1000000000000001E-2"/>
    <n v="0"/>
    <n v="0"/>
    <s v=""/>
    <s v=""/>
    <s v=""/>
    <s v=""/>
    <s v=""/>
    <s v=""/>
    <s v=""/>
    <n v="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5T00:00:00"/>
    <n v="2"/>
    <n v="0"/>
    <n v="0"/>
    <n v="0"/>
    <n v="2.1000000000000001E-2"/>
    <n v="0"/>
    <n v="0"/>
    <n v="0"/>
    <s v=""/>
    <s v=""/>
    <s v=""/>
    <s v=""/>
    <s v=""/>
    <s v=""/>
    <s v=""/>
    <n v="2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6T00:00:00"/>
    <n v="2"/>
    <n v="0"/>
    <n v="0"/>
    <n v="0"/>
    <n v="2.1000000000000001E-2"/>
    <n v="0"/>
    <n v="0"/>
    <n v="0"/>
    <s v=""/>
    <s v=""/>
    <s v=""/>
    <s v=""/>
    <s v=""/>
    <s v=""/>
    <s v=""/>
    <n v="2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7T00:00:00"/>
    <n v="2"/>
    <n v="0"/>
    <n v="0"/>
    <n v="0"/>
    <n v="2.1000000000000001E-2"/>
    <n v="0"/>
    <n v="0"/>
    <n v="0"/>
    <s v=""/>
    <s v=""/>
    <s v=""/>
    <s v=""/>
    <s v=""/>
    <s v=""/>
    <s v=""/>
    <n v="2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8T00:00:00"/>
    <n v="2"/>
    <n v="0"/>
    <n v="0"/>
    <n v="0"/>
    <n v="2.1000000000000001E-2"/>
    <n v="0"/>
    <n v="0"/>
    <n v="0"/>
    <s v=""/>
    <s v=""/>
    <s v=""/>
    <s v=""/>
    <s v=""/>
    <s v=""/>
    <s v=""/>
    <n v="2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29T00:00:00"/>
    <n v="2"/>
    <n v="0"/>
    <n v="0"/>
    <n v="0"/>
    <n v="2.1000000000000001E-2"/>
    <n v="0"/>
    <n v="0"/>
    <n v="0"/>
    <s v=""/>
    <s v=""/>
    <s v=""/>
    <s v=""/>
    <s v=""/>
    <s v=""/>
    <s v=""/>
    <n v="23.1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30T00:00:00"/>
    <n v="2"/>
    <n v="0"/>
    <n v="0"/>
    <n v="0"/>
    <n v="2.1000000000000001E-2"/>
    <n v="0"/>
    <n v="0"/>
    <n v="0"/>
    <s v=""/>
    <s v=""/>
    <s v=""/>
    <s v=""/>
    <s v=""/>
    <s v=""/>
    <s v=""/>
    <n v="25.9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1-31T00:00:00"/>
    <n v="5"/>
    <n v="3"/>
    <n v="0"/>
    <n v="0"/>
    <n v="5.0999999999999997E-2"/>
    <n v="3.1E-2"/>
    <n v="0"/>
    <n v="0"/>
    <s v=""/>
    <s v=""/>
    <s v=""/>
    <s v=""/>
    <s v=""/>
    <s v=""/>
    <s v=""/>
    <n v="25.9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1T00:00:00"/>
    <n v="5"/>
    <n v="0"/>
    <n v="0"/>
    <n v="0"/>
    <n v="5.0999999999999997E-2"/>
    <n v="0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2T00:00:00"/>
    <n v="7"/>
    <n v="2"/>
    <n v="0"/>
    <n v="0"/>
    <n v="7.1999999999999995E-2"/>
    <n v="2.1000000000000001E-2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3T00:00:00"/>
    <n v="8"/>
    <n v="1"/>
    <n v="0"/>
    <n v="0"/>
    <n v="8.2000000000000003E-2"/>
    <n v="0.01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4T00:00:00"/>
    <n v="9"/>
    <n v="1"/>
    <n v="0"/>
    <n v="0"/>
    <n v="9.1999999999999998E-2"/>
    <n v="0.01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5T00:00:00"/>
    <n v="10"/>
    <n v="1"/>
    <n v="0"/>
    <n v="0"/>
    <n v="0.10299999999999999"/>
    <n v="0.01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6T00:00:00"/>
    <n v="10"/>
    <n v="0"/>
    <n v="0"/>
    <n v="0"/>
    <n v="0.10299999999999999"/>
    <n v="0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7T00:00:00"/>
    <n v="12"/>
    <n v="2"/>
    <n v="0"/>
    <n v="0"/>
    <n v="0.123"/>
    <n v="2.1000000000000001E-2"/>
    <n v="0"/>
    <n v="0"/>
    <s v=""/>
    <s v=""/>
    <s v=""/>
    <s v=""/>
    <s v=""/>
    <s v=""/>
    <s v=""/>
    <n v="28.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8T00:00:00"/>
    <n v="13"/>
    <n v="1"/>
    <n v="0"/>
    <n v="0"/>
    <n v="0.13400000000000001"/>
    <n v="0.01"/>
    <n v="0"/>
    <n v="0"/>
    <s v=""/>
    <s v=""/>
    <s v=""/>
    <s v=""/>
    <s v=""/>
    <s v=""/>
    <s v=""/>
    <n v="37.04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09T00:00:00"/>
    <n v="14"/>
    <n v="1"/>
    <n v="0"/>
    <n v="0"/>
    <n v="0.14399999999999999"/>
    <n v="0.01"/>
    <n v="0"/>
    <n v="0"/>
    <s v=""/>
    <s v=""/>
    <s v=""/>
    <s v=""/>
    <s v=""/>
    <s v=""/>
    <s v=""/>
    <n v="37.04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0T00:00:00"/>
    <n v="14"/>
    <n v="0"/>
    <n v="0"/>
    <n v="0"/>
    <n v="0.14399999999999999"/>
    <n v="0"/>
    <n v="0"/>
    <n v="0"/>
    <s v=""/>
    <s v=""/>
    <s v=""/>
    <s v=""/>
    <s v=""/>
    <s v=""/>
    <s v=""/>
    <n v="37.04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1T00:00:00"/>
    <n v="15"/>
    <n v="1"/>
    <n v="0"/>
    <n v="0"/>
    <n v="0.154"/>
    <n v="0.01"/>
    <n v="0"/>
    <n v="0"/>
    <s v=""/>
    <s v=""/>
    <s v=""/>
    <s v=""/>
    <s v=""/>
    <s v=""/>
    <s v=""/>
    <n v="37.04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2T00:00:00"/>
    <n v="15"/>
    <n v="0"/>
    <n v="0"/>
    <n v="0"/>
    <n v="0.154"/>
    <n v="0"/>
    <n v="0"/>
    <n v="0"/>
    <s v=""/>
    <s v=""/>
    <s v=""/>
    <s v=""/>
    <s v=""/>
    <s v=""/>
    <s v=""/>
    <n v="37.04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3T00:00:00"/>
    <n v="16"/>
    <n v="1"/>
    <n v="0"/>
    <n v="0"/>
    <n v="0.16400000000000001"/>
    <n v="0.01"/>
    <n v="0"/>
    <n v="0"/>
    <s v=""/>
    <s v=""/>
    <s v=""/>
    <s v=""/>
    <s v=""/>
    <s v=""/>
    <s v=""/>
    <n v="45.3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4T00:00:00"/>
    <n v="16"/>
    <n v="0"/>
    <n v="0"/>
    <n v="0"/>
    <n v="0.16400000000000001"/>
    <n v="0"/>
    <n v="0"/>
    <n v="0"/>
    <s v=""/>
    <s v=""/>
    <s v=""/>
    <s v=""/>
    <s v=""/>
    <s v=""/>
    <s v=""/>
    <n v="45.3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5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6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7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8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19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0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1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2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3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4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5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6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7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8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2-29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1T00:00:00"/>
    <n v="16"/>
    <n v="0"/>
    <n v="0"/>
    <n v="0"/>
    <n v="0.16400000000000001"/>
    <n v="0"/>
    <n v="0"/>
    <n v="0"/>
    <s v=""/>
    <s v=""/>
    <s v=""/>
    <s v=""/>
    <s v=""/>
    <s v=""/>
    <s v="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2T00:00:00"/>
    <n v="16"/>
    <n v="0"/>
    <n v="0"/>
    <n v="0"/>
    <n v="0.16400000000000001"/>
    <n v="0"/>
    <n v="0"/>
    <n v="0"/>
    <s v="1753.0"/>
    <s v=""/>
    <s v="0.018"/>
    <s v="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3T00:00:00"/>
    <m/>
    <m/>
    <m/>
    <m/>
    <m/>
    <m/>
    <m/>
    <m/>
    <s v="1785.0"/>
    <s v="32.0"/>
    <s v="0.018"/>
    <s v="0.0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4T00:00:00"/>
    <m/>
    <m/>
    <m/>
    <m/>
    <m/>
    <m/>
    <m/>
    <m/>
    <s v=""/>
    <s v=""/>
    <s v=""/>
    <s v="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5T00:00:00"/>
    <m/>
    <m/>
    <m/>
    <m/>
    <m/>
    <m/>
    <m/>
    <m/>
    <s v="1924.0"/>
    <s v=""/>
    <s v="0.02"/>
    <s v="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6T00:00:00"/>
    <m/>
    <m/>
    <m/>
    <m/>
    <m/>
    <m/>
    <m/>
    <m/>
    <s v="2008.0"/>
    <s v="84.0"/>
    <s v="0.021"/>
    <s v="0.001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7T00:00:00"/>
    <n v="17"/>
    <n v="1"/>
    <n v="0"/>
    <n v="0"/>
    <n v="0.17499999999999999"/>
    <n v="0.01"/>
    <n v="0"/>
    <n v="0"/>
    <s v=""/>
    <s v=""/>
    <s v=""/>
    <s v="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8T00:00:00"/>
    <n v="21"/>
    <n v="4"/>
    <n v="0"/>
    <n v="0"/>
    <n v="0.216"/>
    <n v="4.1000000000000002E-2"/>
    <n v="0"/>
    <n v="0"/>
    <s v=""/>
    <s v=""/>
    <s v=""/>
    <s v=""/>
    <s v=""/>
    <s v="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09T00:00:00"/>
    <n v="30"/>
    <n v="9"/>
    <n v="0"/>
    <n v="0"/>
    <n v="0.308"/>
    <n v="9.1999999999999998E-2"/>
    <n v="0"/>
    <n v="0"/>
    <s v="2589.0"/>
    <s v=""/>
    <s v="0.027"/>
    <s v=""/>
    <s v="119.0"/>
    <s v="0.001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0T00:00:00"/>
    <n v="34"/>
    <n v="4"/>
    <n v="0"/>
    <n v="0"/>
    <n v="0.34899999999999998"/>
    <n v="4.1000000000000002E-2"/>
    <n v="0"/>
    <n v="0"/>
    <s v=""/>
    <s v=""/>
    <s v=""/>
    <s v=""/>
    <s v="249.0"/>
    <s v="0.003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1T00:00:00"/>
    <n v="38"/>
    <n v="4"/>
    <n v="0"/>
    <n v="0"/>
    <n v="0.39"/>
    <n v="4.1000000000000002E-2"/>
    <n v="0"/>
    <n v="0"/>
    <s v="4471.0"/>
    <s v=""/>
    <s v="0.046"/>
    <s v=""/>
    <s v="374.0"/>
    <s v="0.004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2T00:00:00"/>
    <n v="39"/>
    <n v="1"/>
    <n v="0"/>
    <n v="0"/>
    <n v="0.40100000000000002"/>
    <n v="0.01"/>
    <n v="0"/>
    <n v="0"/>
    <s v="4588.0"/>
    <s v="117.0"/>
    <s v="0.047"/>
    <s v="0.001"/>
    <s v="381.0"/>
    <s v="0.004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3T00:00:00"/>
    <n v="44"/>
    <n v="5"/>
    <n v="0"/>
    <n v="0"/>
    <n v="0.45200000000000001"/>
    <n v="5.0999999999999997E-2"/>
    <n v="0"/>
    <n v="0"/>
    <s v="4789.0"/>
    <s v="201.0"/>
    <s v="0.049"/>
    <s v="0.002"/>
    <s v="397.0"/>
    <s v="0.004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4T00:00:00"/>
    <n v="53"/>
    <n v="9"/>
    <n v="0"/>
    <n v="0"/>
    <n v="0.54400000000000004"/>
    <n v="9.1999999999999998E-2"/>
    <n v="0"/>
    <n v="0"/>
    <s v="5235.0"/>
    <s v="446.0"/>
    <s v="0.054"/>
    <s v="0.005"/>
    <s v="433.0"/>
    <s v="0.004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5T00:00:00"/>
    <n v="53"/>
    <n v="0"/>
    <n v="0"/>
    <n v="0"/>
    <n v="0.54400000000000004"/>
    <n v="0"/>
    <n v="0"/>
    <n v="0"/>
    <s v="7515.0"/>
    <s v="2280.0"/>
    <s v="0.077"/>
    <s v="0.023"/>
    <s v="731.0"/>
    <s v="0.008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6T00:00:00"/>
    <n v="57"/>
    <n v="4"/>
    <n v="0"/>
    <n v="0"/>
    <n v="0.58599999999999997"/>
    <n v="4.1000000000000002E-2"/>
    <n v="0"/>
    <n v="0"/>
    <s v="7522.0"/>
    <s v="7.0"/>
    <s v="0.077"/>
    <s v="0.0"/>
    <s v="705.0"/>
    <s v="0.007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7T00:00:00"/>
    <n v="61"/>
    <n v="4"/>
    <n v="0"/>
    <n v="0"/>
    <n v="0.627"/>
    <n v="4.1000000000000002E-2"/>
    <n v="0"/>
    <n v="0"/>
    <s v="9696.0"/>
    <s v="2174.0"/>
    <s v="0.1"/>
    <s v="0.022"/>
    <s v="881.0"/>
    <s v="0.009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8T00:00:00"/>
    <n v="68"/>
    <n v="7"/>
    <n v="0"/>
    <n v="0"/>
    <n v="0.69899999999999995"/>
    <n v="7.1999999999999995E-2"/>
    <n v="0"/>
    <n v="0"/>
    <s v="14950.0"/>
    <s v="5254.0"/>
    <s v="0.154"/>
    <s v="0.054"/>
    <s v="1497.0"/>
    <s v="0.015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19T00:00:00"/>
    <n v="76"/>
    <n v="8"/>
    <n v="0"/>
    <n v="0"/>
    <n v="0.78100000000000003"/>
    <n v="8.2000000000000003E-2"/>
    <n v="0"/>
    <n v="0"/>
    <s v=""/>
    <s v=""/>
    <s v=""/>
    <s v=""/>
    <s v="1529.0"/>
    <s v="0.016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0T00:00:00"/>
    <n v="87"/>
    <n v="11"/>
    <n v="0"/>
    <n v="0"/>
    <n v="0.89400000000000002"/>
    <n v="0.113"/>
    <n v="0"/>
    <n v="0"/>
    <s v="15637.0"/>
    <s v=""/>
    <s v="0.161"/>
    <s v=""/>
    <s v="1550.0"/>
    <s v="0.016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1T00:00:00"/>
    <n v="88"/>
    <n v="1"/>
    <n v="0"/>
    <n v="0"/>
    <n v="0.90400000000000003"/>
    <n v="0.01"/>
    <n v="0"/>
    <n v="0"/>
    <s v=""/>
    <s v=""/>
    <s v=""/>
    <s v=""/>
    <s v="1594.0"/>
    <s v="0.016"/>
    <s v="units unclear"/>
    <n v="47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2T00:00:00"/>
    <n v="95"/>
    <n v="7"/>
    <n v="0"/>
    <n v="0"/>
    <n v="0.97599999999999998"/>
    <n v="7.1999999999999995E-2"/>
    <n v="0"/>
    <n v="0"/>
    <s v="17148.0"/>
    <s v=""/>
    <s v="0.176"/>
    <s v=""/>
    <s v="1376.0"/>
    <s v="0.014"/>
    <s v="units unclear"/>
    <n v="5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3T00:00:00"/>
    <n v="121"/>
    <n v="26"/>
    <n v="0"/>
    <n v="0"/>
    <n v="1.2430000000000001"/>
    <n v="0.26700000000000002"/>
    <n v="0"/>
    <n v="0"/>
    <s v=""/>
    <s v=""/>
    <s v=""/>
    <s v=""/>
    <s v="1887.0"/>
    <s v="0.019"/>
    <s v="units unclear"/>
    <n v="5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4T00:00:00"/>
    <n v="132"/>
    <n v="11"/>
    <n v="0"/>
    <n v="0"/>
    <n v="1.3560000000000001"/>
    <n v="0.113"/>
    <n v="0"/>
    <n v="0"/>
    <s v="24311.0"/>
    <s v=""/>
    <s v="0.25"/>
    <s v=""/>
    <s v="2088.0"/>
    <s v="0.021"/>
    <s v="units unclear"/>
    <n v="50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5T00:00:00"/>
    <n v="137"/>
    <n v="5"/>
    <n v="0"/>
    <n v="0"/>
    <n v="1.407"/>
    <n v="5.0999999999999997E-2"/>
    <n v="0"/>
    <n v="0"/>
    <s v="30548.0"/>
    <s v="6237.0"/>
    <s v="0.314"/>
    <s v="0.064"/>
    <s v="2228.0"/>
    <s v="0.023"/>
    <s v="units unclear"/>
    <n v="55.56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6T00:00:00"/>
    <n v="153"/>
    <n v="16"/>
    <n v="0"/>
    <n v="0"/>
    <n v="1.5720000000000001"/>
    <n v="0.16400000000000001"/>
    <n v="0"/>
    <n v="0"/>
    <s v="31881.0"/>
    <s v="1333.0"/>
    <s v="0.328"/>
    <s v="0.014"/>
    <s v="2370.0"/>
    <s v="0.024"/>
    <s v="units unclear"/>
    <n v="61.11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7T00:00:00"/>
    <n v="163"/>
    <n v="10"/>
    <n v="0"/>
    <n v="0"/>
    <n v="1.675"/>
    <n v="0.10299999999999999"/>
    <n v="0"/>
    <n v="0"/>
    <s v="35808.0"/>
    <s v="3927.0"/>
    <s v="0.368"/>
    <s v="0.04"/>
    <s v="2882.0"/>
    <s v="0.03"/>
    <s v="units unclear"/>
    <n v="66.6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8T00:00:00"/>
    <n v="171"/>
    <n v="8"/>
    <n v="0"/>
    <n v="0"/>
    <n v="1.7569999999999999"/>
    <n v="8.2000000000000003E-2"/>
    <n v="0"/>
    <n v="0"/>
    <s v=""/>
    <s v=""/>
    <s v=""/>
    <s v=""/>
    <s v="3678.0"/>
    <s v="0.038"/>
    <s v="units unclear"/>
    <n v="83.3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29T00:00:00"/>
    <n v="188"/>
    <n v="17"/>
    <n v="0"/>
    <n v="0"/>
    <n v="1.931"/>
    <n v="0.17499999999999999"/>
    <n v="0"/>
    <n v="0"/>
    <s v=""/>
    <s v=""/>
    <s v=""/>
    <s v=""/>
    <s v="4474.0"/>
    <s v="0.046"/>
    <s v="units unclear"/>
    <n v="83.3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30T00:00:00"/>
    <n v="203"/>
    <n v="15"/>
    <n v="0"/>
    <n v="0"/>
    <n v="2.0859999999999999"/>
    <n v="0.154"/>
    <n v="0"/>
    <n v="0"/>
    <s v=""/>
    <s v=""/>
    <s v=""/>
    <s v=""/>
    <s v="4867.0"/>
    <s v="0.05"/>
    <s v="units unclear"/>
    <n v="83.3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3-31T00:00:00"/>
    <n v="206"/>
    <n v="3"/>
    <n v="0"/>
    <n v="0"/>
    <n v="2.1160000000000001"/>
    <n v="3.1E-2"/>
    <n v="0"/>
    <n v="0"/>
    <s v=""/>
    <s v=""/>
    <s v=""/>
    <s v=""/>
    <s v="5259.0"/>
    <s v="0.054"/>
    <s v="units unclear"/>
    <n v="83.3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1T00:00:00"/>
    <n v="212"/>
    <n v="6"/>
    <n v="0"/>
    <n v="0"/>
    <n v="2.1779999999999999"/>
    <n v="6.2E-2"/>
    <n v="0"/>
    <n v="0"/>
    <s v="67456.0"/>
    <s v=""/>
    <s v="0.693"/>
    <s v=""/>
    <s v="5273.0"/>
    <s v="0.054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2T00:00:00"/>
    <n v="233"/>
    <n v="21"/>
    <n v="0"/>
    <n v="0"/>
    <n v="2.3940000000000001"/>
    <n v="0.216"/>
    <n v="0"/>
    <n v="0"/>
    <s v="73164.0"/>
    <s v="5708.0"/>
    <s v="0.752"/>
    <s v="0.059"/>
    <s v="5898.0"/>
    <s v="0.061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3T00:00:00"/>
    <n v="236"/>
    <n v="3"/>
    <n v="0"/>
    <n v="0"/>
    <n v="2.4249999999999998"/>
    <n v="3.1E-2"/>
    <n v="0"/>
    <n v="0"/>
    <s v="75458.0"/>
    <s v="2294.0"/>
    <s v="0.775"/>
    <s v="0.024"/>
    <s v="5664.0"/>
    <s v="0.058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4T00:00:00"/>
    <n v="240"/>
    <n v="4"/>
    <n v="0"/>
    <n v="0"/>
    <n v="2.4660000000000002"/>
    <n v="4.1000000000000002E-2"/>
    <n v="0"/>
    <n v="0"/>
    <s v=""/>
    <s v=""/>
    <s v=""/>
    <s v=""/>
    <s v="5658.0"/>
    <s v="0.058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5T00:00:00"/>
    <n v="241"/>
    <n v="1"/>
    <n v="0"/>
    <n v="0"/>
    <n v="2.476"/>
    <n v="0.01"/>
    <n v="0"/>
    <n v="0"/>
    <s v=""/>
    <s v=""/>
    <s v=""/>
    <s v=""/>
    <s v="5651.0"/>
    <s v="0.058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6T00:00:00"/>
    <n v="245"/>
    <n v="4"/>
    <n v="0"/>
    <n v="0"/>
    <n v="2.5169999999999999"/>
    <n v="4.1000000000000002E-2"/>
    <n v="0"/>
    <n v="0"/>
    <s v="94305.0"/>
    <s v=""/>
    <s v="0.969"/>
    <s v=""/>
    <s v="5644.0"/>
    <s v="0.058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7T00:00:00"/>
    <n v="251"/>
    <n v="6"/>
    <n v="0"/>
    <n v="0"/>
    <n v="2.5790000000000002"/>
    <n v="6.2E-2"/>
    <n v="0"/>
    <n v="0"/>
    <s v="106599.0"/>
    <s v="12294.0"/>
    <s v="1.095"/>
    <s v="0.126"/>
    <s v="6496.0"/>
    <s v="0.067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8T00:00:00"/>
    <n v="251"/>
    <n v="0"/>
    <n v="0"/>
    <n v="0"/>
    <n v="2.5790000000000002"/>
    <n v="0"/>
    <n v="0"/>
    <n v="0"/>
    <s v="110124.0"/>
    <s v="3525.0"/>
    <s v="1.131"/>
    <s v="0.036"/>
    <s v="6095.0"/>
    <s v="0.063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09T00:00:00"/>
    <n v="255"/>
    <n v="4"/>
    <n v="0"/>
    <n v="0"/>
    <n v="2.62"/>
    <n v="4.1000000000000002E-2"/>
    <n v="0"/>
    <n v="0"/>
    <s v="114241.0"/>
    <s v="4117.0"/>
    <s v="1.174"/>
    <s v="0.042"/>
    <s v="5868.0"/>
    <s v="0.06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0T00:00:00"/>
    <n v="257"/>
    <n v="2"/>
    <n v="0"/>
    <n v="0"/>
    <n v="2.64"/>
    <n v="2.1000000000000001E-2"/>
    <n v="0"/>
    <n v="0"/>
    <s v="118807.0"/>
    <s v="4566.0"/>
    <s v="1.221"/>
    <s v="0.047"/>
    <s v="6193.0"/>
    <s v="0.064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1T00:00:00"/>
    <n v="258"/>
    <n v="1"/>
    <n v="0"/>
    <n v="0"/>
    <n v="2.6509999999999998"/>
    <n v="0.01"/>
    <n v="0"/>
    <n v="0"/>
    <s v="121821.0"/>
    <s v="3014.0"/>
    <s v="1.252"/>
    <s v="0.031"/>
    <s v="5726.0"/>
    <s v="0.059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2T00:00:00"/>
    <n v="262"/>
    <n v="4"/>
    <n v="0"/>
    <n v="0"/>
    <n v="2.6920000000000002"/>
    <n v="4.1000000000000002E-2"/>
    <n v="0"/>
    <n v="0"/>
    <s v=""/>
    <s v=""/>
    <s v=""/>
    <s v=""/>
    <s v="5350.0"/>
    <s v="0.055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3T00:00:00"/>
    <n v="264"/>
    <n v="2"/>
    <n v="0"/>
    <n v="0"/>
    <n v="2.7120000000000002"/>
    <n v="2.1000000000000001E-2"/>
    <n v="0"/>
    <n v="0"/>
    <s v=""/>
    <s v=""/>
    <s v=""/>
    <s v=""/>
    <s v="4974.0"/>
    <s v="0.051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4T00:00:00"/>
    <n v="267"/>
    <n v="3"/>
    <n v="0"/>
    <n v="0"/>
    <n v="2.7429999999999999"/>
    <n v="3.1E-2"/>
    <n v="0"/>
    <n v="0"/>
    <s v="132771.0"/>
    <s v=""/>
    <s v="1.364"/>
    <s v=""/>
    <s v="3739.0"/>
    <s v="0.038"/>
    <s v="units unclear"/>
    <n v="96.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5T00:00:00"/>
    <n v="268"/>
    <n v="1"/>
    <n v="0"/>
    <n v="0"/>
    <n v="2.7530000000000001"/>
    <n v="0.01"/>
    <n v="0"/>
    <n v="0"/>
    <s v="135938.0"/>
    <s v="3167.0"/>
    <s v="1.397"/>
    <s v="0.033"/>
    <s v="3688.0"/>
    <s v="0.038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6T00:00:00"/>
    <n v="268"/>
    <n v="0"/>
    <n v="0"/>
    <n v="0"/>
    <n v="2.7530000000000001"/>
    <n v="0"/>
    <n v="0"/>
    <n v="0"/>
    <s v=""/>
    <s v=""/>
    <s v=""/>
    <s v=""/>
    <s v="4080.0"/>
    <s v="0.042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7T00:00:00"/>
    <n v="268"/>
    <n v="0"/>
    <n v="0"/>
    <n v="0"/>
    <n v="2.7530000000000001"/>
    <n v="0"/>
    <n v="0"/>
    <n v="0"/>
    <s v=""/>
    <s v=""/>
    <s v=""/>
    <s v=""/>
    <s v="4407.0"/>
    <s v="0.045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8T00:00:00"/>
    <n v="268"/>
    <n v="0"/>
    <n v="0"/>
    <n v="0"/>
    <n v="2.7530000000000001"/>
    <n v="0"/>
    <n v="0"/>
    <n v="0"/>
    <s v=""/>
    <s v=""/>
    <s v=""/>
    <s v=""/>
    <s v="4957.0"/>
    <s v="0.051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19T00:00:00"/>
    <n v="268"/>
    <n v="0"/>
    <n v="0"/>
    <n v="0"/>
    <n v="2.7530000000000001"/>
    <n v="0"/>
    <n v="0"/>
    <n v="0"/>
    <s v="163377.0"/>
    <s v=""/>
    <s v="1.678"/>
    <s v=""/>
    <s v="5415.0"/>
    <s v="0.056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0T00:00:00"/>
    <n v="268"/>
    <n v="0"/>
    <n v="0"/>
    <n v="0"/>
    <n v="2.7530000000000001"/>
    <n v="0"/>
    <n v="0"/>
    <n v="0"/>
    <s v=""/>
    <s v=""/>
    <s v=""/>
    <s v=""/>
    <s v="6086.0"/>
    <s v="0.063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1T00:00:00"/>
    <n v="268"/>
    <n v="0"/>
    <n v="0"/>
    <n v="0"/>
    <n v="2.7530000000000001"/>
    <n v="0"/>
    <n v="0"/>
    <n v="0"/>
    <s v="180067.0"/>
    <s v=""/>
    <s v="1.85"/>
    <s v=""/>
    <s v="6757.0"/>
    <s v="0.069"/>
    <s v="units unclear"/>
    <n v="86.57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2T00:00:00"/>
    <n v="268"/>
    <n v="0"/>
    <n v="0"/>
    <n v="0"/>
    <n v="2.7530000000000001"/>
    <n v="0"/>
    <n v="0"/>
    <n v="0"/>
    <s v=""/>
    <s v=""/>
    <s v=""/>
    <s v=""/>
    <s v="6960.0"/>
    <s v="0.072"/>
    <s v="units unclear"/>
    <n v="77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3T00:00:00"/>
    <n v="268"/>
    <n v="0"/>
    <n v="0"/>
    <n v="0"/>
    <n v="2.7530000000000001"/>
    <n v="0"/>
    <n v="0"/>
    <n v="0"/>
    <s v="189253.0"/>
    <s v=""/>
    <s v="1.944"/>
    <s v=""/>
    <s v="6636.0"/>
    <s v="0.068"/>
    <s v="units unclear"/>
    <n v="77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4T00:00:00"/>
    <n v="270"/>
    <n v="2"/>
    <n v="0"/>
    <n v="0"/>
    <n v="2.774"/>
    <n v="2.1000000000000001E-2"/>
    <n v="0"/>
    <n v="0"/>
    <s v=""/>
    <s v=""/>
    <s v=""/>
    <s v=""/>
    <s v="7291.0"/>
    <s v="0.075"/>
    <s v="units unclear"/>
    <n v="77.78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5T00:00:00"/>
    <n v="270"/>
    <n v="0"/>
    <n v="0"/>
    <n v="0"/>
    <n v="2.774"/>
    <n v="0"/>
    <n v="0"/>
    <n v="0"/>
    <s v="212142.0"/>
    <s v=""/>
    <s v="2.179"/>
    <s v=""/>
    <s v="7946.0"/>
    <s v="0.082"/>
    <s v="units unclear"/>
    <n v="72.22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6T00:00:00"/>
    <n v="270"/>
    <n v="0"/>
    <n v="0"/>
    <n v="0"/>
    <n v="2.774"/>
    <n v="0"/>
    <n v="0"/>
    <n v="0"/>
    <s v="212965.0"/>
    <s v="823.0"/>
    <s v="2.188"/>
    <s v="0.008"/>
    <s v="7084.0"/>
    <s v="0.073"/>
    <s v="units unclear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7T00:00:00"/>
    <n v="270"/>
    <n v="0"/>
    <n v="0"/>
    <n v="0"/>
    <n v="2.774"/>
    <n v="0"/>
    <n v="0"/>
    <n v="0"/>
    <s v="213743.0"/>
    <s v="778.0"/>
    <s v="2.196"/>
    <s v="0.008"/>
    <s v="6003.0"/>
    <s v="0.062"/>
    <s v="units unclear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8T00:00:00"/>
    <n v="270"/>
    <n v="0"/>
    <n v="0"/>
    <n v="0"/>
    <n v="2.774"/>
    <n v="0"/>
    <n v="0"/>
    <n v="0"/>
    <s v=""/>
    <s v=""/>
    <s v=""/>
    <s v=""/>
    <s v="8187.0"/>
    <s v="0.084"/>
    <s v="units unclear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29T00:00:00"/>
    <n v="270"/>
    <n v="0"/>
    <n v="0"/>
    <n v="0"/>
    <n v="2.774"/>
    <n v="0"/>
    <n v="0"/>
    <n v="0"/>
    <s v="261004.0"/>
    <s v=""/>
    <s v="2.681"/>
    <s v=""/>
    <s v="10906.0"/>
    <s v="0.112"/>
    <s v="units unclear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4-30T00:00:00"/>
    <n v="270"/>
    <n v="0"/>
    <n v="0"/>
    <n v="0"/>
    <n v="2.774"/>
    <n v="0"/>
    <n v="0"/>
    <n v="0"/>
    <s v=""/>
    <s v=""/>
    <s v=""/>
    <s v=""/>
    <s v=""/>
    <s v=""/>
    <s v="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1T00:00:00"/>
    <n v="270"/>
    <n v="0"/>
    <n v="0"/>
    <n v="0"/>
    <n v="2.774"/>
    <n v="0"/>
    <n v="0"/>
    <n v="0"/>
    <s v=""/>
    <s v=""/>
    <s v=""/>
    <s v=""/>
    <s v=""/>
    <s v=""/>
    <s v="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2T00:00:00"/>
    <n v="270"/>
    <n v="0"/>
    <n v="0"/>
    <n v="0"/>
    <n v="2.774"/>
    <n v="0"/>
    <n v="0"/>
    <n v="0"/>
    <s v=""/>
    <s v=""/>
    <s v=""/>
    <s v=""/>
    <s v=""/>
    <s v=""/>
    <s v="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3T00:00:00"/>
    <n v="270"/>
    <n v="0"/>
    <n v="0"/>
    <n v="0"/>
    <n v="2.774"/>
    <n v="0"/>
    <n v="0"/>
    <n v="0"/>
    <s v=""/>
    <s v=""/>
    <s v=""/>
    <s v=""/>
    <s v=""/>
    <s v=""/>
    <s v=""/>
    <n v="7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4T00:00:00"/>
    <n v="271"/>
    <n v="1"/>
    <n v="0"/>
    <n v="0"/>
    <n v="2.7839999999999998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5T00:00:00"/>
    <n v="271"/>
    <n v="0"/>
    <n v="0"/>
    <n v="0"/>
    <n v="2.7839999999999998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6T00:00:00"/>
    <n v="271"/>
    <n v="0"/>
    <n v="0"/>
    <n v="0"/>
    <n v="2.7839999999999998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7T00:00:00"/>
    <n v="271"/>
    <n v="0"/>
    <n v="0"/>
    <n v="0"/>
    <n v="2.7839999999999998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8T00:00:00"/>
    <n v="288"/>
    <n v="17"/>
    <n v="0"/>
    <n v="0"/>
    <n v="2.9590000000000001"/>
    <n v="0.17499999999999999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09T00:00:00"/>
    <n v="288"/>
    <n v="0"/>
    <n v="0"/>
    <n v="0"/>
    <n v="2.959000000000000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0T00:00:00"/>
    <n v="288"/>
    <n v="0"/>
    <n v="0"/>
    <n v="0"/>
    <n v="2.959000000000000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1T00:00:00"/>
    <n v="288"/>
    <n v="0"/>
    <n v="0"/>
    <n v="0"/>
    <n v="2.959000000000000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2T00:00:00"/>
    <n v="288"/>
    <n v="0"/>
    <n v="0"/>
    <n v="0"/>
    <n v="2.959000000000000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3T00:00:00"/>
    <n v="288"/>
    <n v="0"/>
    <n v="0"/>
    <n v="0"/>
    <n v="2.959000000000000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4T00:00:00"/>
    <n v="288"/>
    <n v="0"/>
    <n v="0"/>
    <n v="0"/>
    <n v="2.959000000000000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5T00:00:00"/>
    <n v="312"/>
    <n v="24"/>
    <n v="0"/>
    <n v="0"/>
    <n v="3.2050000000000001"/>
    <n v="0.247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6T00:00:00"/>
    <n v="313"/>
    <n v="1"/>
    <n v="0"/>
    <n v="0"/>
    <n v="3.2160000000000002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7T00:00:00"/>
    <n v="318"/>
    <n v="5"/>
    <n v="0"/>
    <n v="0"/>
    <n v="3.2669999999999999"/>
    <n v="5.0999999999999997E-2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8T00:00:00"/>
    <n v="320"/>
    <n v="2"/>
    <n v="0"/>
    <n v="0"/>
    <n v="3.2869999999999999"/>
    <n v="2.1000000000000001E-2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19T00:00:00"/>
    <n v="324"/>
    <n v="4"/>
    <n v="0"/>
    <n v="0"/>
    <n v="3.3290000000000002"/>
    <n v="4.1000000000000002E-2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0T00:00:00"/>
    <n v="324"/>
    <n v="0"/>
    <n v="0"/>
    <n v="0"/>
    <n v="3.3290000000000002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1T00:00:00"/>
    <n v="324"/>
    <n v="0"/>
    <n v="0"/>
    <n v="0"/>
    <n v="3.3290000000000002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2T00:00:00"/>
    <n v="324"/>
    <n v="0"/>
    <n v="0"/>
    <n v="0"/>
    <n v="3.3290000000000002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3T00:00:00"/>
    <n v="324"/>
    <n v="0"/>
    <n v="0"/>
    <n v="0"/>
    <n v="3.3290000000000002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4T00:00:00"/>
    <n v="324"/>
    <n v="0"/>
    <n v="0"/>
    <n v="0"/>
    <n v="3.3290000000000002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5T00:00:00"/>
    <n v="325"/>
    <n v="1"/>
    <n v="0"/>
    <n v="0"/>
    <n v="3.339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6T00:00:00"/>
    <n v="326"/>
    <n v="1"/>
    <n v="0"/>
    <n v="0"/>
    <n v="3.3490000000000002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7T00:00:00"/>
    <n v="327"/>
    <n v="1"/>
    <n v="0"/>
    <n v="0"/>
    <n v="3.359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8T00:00:00"/>
    <n v="327"/>
    <n v="0"/>
    <n v="0"/>
    <n v="0"/>
    <n v="3.359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29T00:00:00"/>
    <n v="327"/>
    <n v="0"/>
    <n v="0"/>
    <n v="0"/>
    <n v="3.359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30T00:00:00"/>
    <n v="327"/>
    <n v="0"/>
    <n v="0"/>
    <n v="0"/>
    <n v="3.359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5-31T00:00:00"/>
    <n v="327"/>
    <n v="0"/>
    <n v="0"/>
    <n v="0"/>
    <n v="3.359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1T00:00:00"/>
    <n v="328"/>
    <n v="1"/>
    <n v="0"/>
    <n v="0"/>
    <n v="3.37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2T00:00:00"/>
    <n v="328"/>
    <n v="0"/>
    <n v="0"/>
    <n v="0"/>
    <n v="3.37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3T00:00:00"/>
    <n v="328"/>
    <n v="0"/>
    <n v="0"/>
    <n v="0"/>
    <n v="3.37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4T00:00:00"/>
    <n v="328"/>
    <n v="0"/>
    <n v="0"/>
    <n v="0"/>
    <n v="3.37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5T00:00:00"/>
    <n v="328"/>
    <n v="0"/>
    <n v="0"/>
    <n v="0"/>
    <n v="3.37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6T00:00:00"/>
    <n v="329"/>
    <n v="1"/>
    <n v="0"/>
    <n v="0"/>
    <n v="3.38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7T00:00:00"/>
    <n v="329"/>
    <n v="0"/>
    <n v="0"/>
    <n v="0"/>
    <n v="3.38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8T00:00:00"/>
    <n v="331"/>
    <n v="2"/>
    <n v="0"/>
    <n v="0"/>
    <n v="3.4009999999999998"/>
    <n v="2.1000000000000001E-2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09T00:00:00"/>
    <n v="332"/>
    <n v="1"/>
    <n v="0"/>
    <n v="0"/>
    <n v="3.411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0T00:00:00"/>
    <n v="332"/>
    <n v="0"/>
    <n v="0"/>
    <n v="0"/>
    <n v="3.41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1T00:00:00"/>
    <n v="332"/>
    <n v="0"/>
    <n v="0"/>
    <n v="0"/>
    <n v="3.41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2T00:00:00"/>
    <n v="332"/>
    <n v="0"/>
    <n v="0"/>
    <n v="0"/>
    <n v="3.41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3T00:00:00"/>
    <n v="333"/>
    <n v="1"/>
    <n v="0"/>
    <n v="0"/>
    <n v="3.4209999999999998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4T00:00:00"/>
    <n v="334"/>
    <n v="1"/>
    <n v="0"/>
    <n v="0"/>
    <n v="3.431"/>
    <n v="0.01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5T00:00:00"/>
    <n v="334"/>
    <n v="0"/>
    <n v="0"/>
    <n v="0"/>
    <n v="3.431"/>
    <n v="0"/>
    <n v="0"/>
    <n v="0"/>
    <s v=""/>
    <s v=""/>
    <s v=""/>
    <s v=""/>
    <s v=""/>
    <s v=""/>
    <s v=""/>
    <n v="65.73999999999999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6T00:00:00"/>
    <n v="334"/>
    <n v="0"/>
    <n v="0"/>
    <n v="0"/>
    <n v="3.431"/>
    <n v="0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7T00:00:00"/>
    <n v="335"/>
    <n v="1"/>
    <n v="0"/>
    <n v="0"/>
    <n v="3.4420000000000002"/>
    <n v="0.01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8T00:00:00"/>
    <n v="335"/>
    <n v="0"/>
    <n v="0"/>
    <n v="0"/>
    <n v="3.4420000000000002"/>
    <n v="0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19T00:00:00"/>
    <n v="342"/>
    <n v="7"/>
    <n v="0"/>
    <n v="0"/>
    <n v="3.5139999999999998"/>
    <n v="7.1999999999999995E-2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0T00:00:00"/>
    <n v="349"/>
    <n v="7"/>
    <n v="0"/>
    <n v="0"/>
    <n v="3.585"/>
    <n v="7.1999999999999995E-2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1T00:00:00"/>
    <n v="349"/>
    <n v="0"/>
    <n v="0"/>
    <n v="0"/>
    <n v="3.585"/>
    <n v="0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2T00:00:00"/>
    <n v="349"/>
    <n v="0"/>
    <n v="0"/>
    <n v="0"/>
    <n v="3.585"/>
    <n v="0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3T00:00:00"/>
    <n v="349"/>
    <n v="0"/>
    <n v="0"/>
    <n v="0"/>
    <n v="3.585"/>
    <n v="0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4T00:00:00"/>
    <n v="349"/>
    <n v="0"/>
    <n v="0"/>
    <n v="0"/>
    <n v="3.585"/>
    <n v="0"/>
    <n v="0"/>
    <n v="0"/>
    <s v=""/>
    <s v=""/>
    <s v=""/>
    <s v=""/>
    <s v=""/>
    <s v=""/>
    <s v=""/>
    <n v="54.63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5T00:00:00"/>
    <n v="352"/>
    <n v="3"/>
    <n v="0"/>
    <n v="0"/>
    <n v="3.6160000000000001"/>
    <n v="3.1E-2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6T00:00:00"/>
    <n v="352"/>
    <n v="0"/>
    <n v="0"/>
    <n v="0"/>
    <n v="3.6160000000000001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7T00:00:00"/>
    <n v="353"/>
    <n v="1"/>
    <n v="0"/>
    <n v="0"/>
    <n v="3.6269999999999998"/>
    <n v="0.01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8T00:00:00"/>
    <n v="354"/>
    <n v="1"/>
    <n v="0"/>
    <n v="0"/>
    <n v="3.637"/>
    <n v="0.01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29T00:00:00"/>
    <n v="355"/>
    <n v="1"/>
    <n v="0"/>
    <n v="0"/>
    <n v="3.6469999999999998"/>
    <n v="0.01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6-30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1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2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3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4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5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6T00:00:00"/>
    <n v="355"/>
    <n v="0"/>
    <n v="0"/>
    <n v="0"/>
    <n v="3.6469999999999998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7T00:00:00"/>
    <n v="369"/>
    <n v="14"/>
    <n v="0"/>
    <n v="0"/>
    <n v="3.7909999999999999"/>
    <n v="0.14399999999999999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8T00:00:00"/>
    <n v="369"/>
    <n v="0"/>
    <n v="0"/>
    <n v="0"/>
    <n v="3.7909999999999999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09T00:00:00"/>
    <n v="369"/>
    <n v="0"/>
    <n v="0"/>
    <n v="0"/>
    <n v="3.7909999999999999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0T00:00:00"/>
    <n v="369"/>
    <n v="0"/>
    <n v="0"/>
    <n v="0"/>
    <n v="3.7909999999999999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1T00:00:00"/>
    <n v="370"/>
    <n v="1"/>
    <n v="0"/>
    <n v="0"/>
    <n v="3.8010000000000002"/>
    <n v="0.01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2T00:00:00"/>
    <n v="370"/>
    <n v="0"/>
    <n v="0"/>
    <n v="0"/>
    <n v="3.8010000000000002"/>
    <n v="0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3T00:00:00"/>
    <n v="372"/>
    <n v="2"/>
    <n v="0"/>
    <n v="0"/>
    <n v="3.8220000000000001"/>
    <n v="2.1000000000000001E-2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4T00:00:00"/>
    <n v="373"/>
    <n v="1"/>
    <n v="0"/>
    <n v="0"/>
    <n v="3.8319999999999999"/>
    <n v="0.01"/>
    <n v="0"/>
    <n v="0"/>
    <s v=""/>
    <s v=""/>
    <s v=""/>
    <s v=""/>
    <s v=""/>
    <s v=""/>
    <s v=""/>
    <n v="51.85"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5T00:00:00"/>
    <n v="373"/>
    <n v="0"/>
    <n v="0"/>
    <n v="0"/>
    <n v="3.8319999999999999"/>
    <n v="0"/>
    <n v="0"/>
    <n v="0"/>
    <s v=""/>
    <s v=""/>
    <s v=""/>
    <s v=""/>
    <s v=""/>
    <s v=""/>
    <s v=""/>
    <m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6T00:00:00"/>
    <n v="373"/>
    <n v="0"/>
    <n v="0"/>
    <n v="0"/>
    <n v="3.8319999999999999"/>
    <n v="0"/>
    <n v="0"/>
    <n v="0"/>
    <s v=""/>
    <s v=""/>
    <s v=""/>
    <s v=""/>
    <s v=""/>
    <s v=""/>
    <s v=""/>
    <m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7T00:00:00"/>
    <n v="373"/>
    <n v="0"/>
    <n v="0"/>
    <n v="0"/>
    <n v="3.8319999999999999"/>
    <n v="0"/>
    <n v="0"/>
    <n v="0"/>
    <s v=""/>
    <s v=""/>
    <s v=""/>
    <s v=""/>
    <s v=""/>
    <s v=""/>
    <s v=""/>
    <m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8T00:00:00"/>
    <n v="373"/>
    <n v="0"/>
    <n v="0"/>
    <n v="0"/>
    <n v="3.8319999999999999"/>
    <n v="0"/>
    <n v="0"/>
    <n v="0"/>
    <s v=""/>
    <s v=""/>
    <s v=""/>
    <s v=""/>
    <s v=""/>
    <s v=""/>
    <s v=""/>
    <m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e v="#N/A"/>
  </r>
  <r>
    <s v="VNM"/>
    <s v="Asia"/>
    <x v="205"/>
    <d v="2020-07-19T00:00:00"/>
    <n v="373"/>
    <n v="0"/>
    <n v="0"/>
    <n v="0"/>
    <n v="3.8319999999999999"/>
    <n v="0"/>
    <n v="0"/>
    <n v="0"/>
    <s v=""/>
    <s v=""/>
    <s v=""/>
    <s v=""/>
    <s v=""/>
    <s v=""/>
    <s v=""/>
    <m/>
    <n v="97338583"/>
    <n v="308.12700000000001"/>
    <n v="32.6"/>
    <n v="7.15"/>
    <n v="4.718"/>
    <n v="6171.884"/>
    <n v="2"/>
    <n v="245.465"/>
    <n v="6"/>
    <n v="1"/>
    <n v="45.9"/>
    <n v="85.846999999999994"/>
    <n v="2.6"/>
    <n v="75.400000000000006"/>
    <x v="205"/>
    <x v="0"/>
    <n v="0"/>
  </r>
  <r>
    <s v="ESH"/>
    <s v="Africa"/>
    <x v="206"/>
    <d v="2020-04-26T00:00:00"/>
    <n v="6"/>
    <n v="6"/>
    <n v="0"/>
    <n v="0"/>
    <n v="10.045"/>
    <n v="10.045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4-27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4-28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4-29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4-30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1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2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3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4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5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6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7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8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09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0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1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2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3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4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5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6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7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8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19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0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1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2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3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4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5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6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7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8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29T00:00:00"/>
    <n v="6"/>
    <n v="0"/>
    <n v="0"/>
    <n v="0"/>
    <n v="10.045"/>
    <n v="0"/>
    <n v="0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0"/>
    <e v="#N/A"/>
  </r>
  <r>
    <s v="ESH"/>
    <s v="Africa"/>
    <x v="206"/>
    <d v="2020-05-30T00:00:00"/>
    <n v="23"/>
    <n v="17"/>
    <n v="1"/>
    <n v="1"/>
    <n v="38.505000000000003"/>
    <n v="28.46"/>
    <n v="1.6739999999999999"/>
    <n v="1.6739999999999999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"/>
    <e v="#N/A"/>
  </r>
  <r>
    <s v="ESH"/>
    <s v="Africa"/>
    <x v="206"/>
    <d v="2020-05-31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"/>
    <e v="#N/A"/>
  </r>
  <r>
    <s v="ESH"/>
    <s v="Africa"/>
    <x v="206"/>
    <d v="2020-06-01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"/>
    <e v="#N/A"/>
  </r>
  <r>
    <s v="ESH"/>
    <s v="Africa"/>
    <x v="206"/>
    <d v="2020-06-02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"/>
    <e v="#N/A"/>
  </r>
  <r>
    <s v="ESH"/>
    <s v="Africa"/>
    <x v="206"/>
    <d v="2020-06-03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5"/>
    <e v="#N/A"/>
  </r>
  <r>
    <s v="ESH"/>
    <s v="Africa"/>
    <x v="206"/>
    <d v="2020-06-04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6"/>
    <e v="#N/A"/>
  </r>
  <r>
    <s v="ESH"/>
    <s v="Africa"/>
    <x v="206"/>
    <d v="2020-06-05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7"/>
    <e v="#N/A"/>
  </r>
  <r>
    <s v="ESH"/>
    <s v="Africa"/>
    <x v="206"/>
    <d v="2020-06-06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8"/>
    <e v="#N/A"/>
  </r>
  <r>
    <s v="ESH"/>
    <s v="Africa"/>
    <x v="206"/>
    <d v="2020-06-07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9"/>
    <e v="#N/A"/>
  </r>
  <r>
    <s v="ESH"/>
    <s v="Africa"/>
    <x v="206"/>
    <d v="2020-06-08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0"/>
    <e v="#N/A"/>
  </r>
  <r>
    <s v="ESH"/>
    <s v="Africa"/>
    <x v="206"/>
    <d v="2020-06-09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1"/>
    <e v="#N/A"/>
  </r>
  <r>
    <s v="ESH"/>
    <s v="Africa"/>
    <x v="206"/>
    <d v="2020-06-10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2"/>
    <e v="#N/A"/>
  </r>
  <r>
    <s v="ESH"/>
    <s v="Africa"/>
    <x v="206"/>
    <d v="2020-06-11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3"/>
    <e v="#N/A"/>
  </r>
  <r>
    <s v="ESH"/>
    <s v="Africa"/>
    <x v="206"/>
    <d v="2020-06-12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4"/>
    <e v="#N/A"/>
  </r>
  <r>
    <s v="ESH"/>
    <s v="Africa"/>
    <x v="206"/>
    <d v="2020-06-13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5"/>
    <e v="#N/A"/>
  </r>
  <r>
    <s v="ESH"/>
    <s v="Africa"/>
    <x v="206"/>
    <d v="2020-06-14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6"/>
    <e v="#N/A"/>
  </r>
  <r>
    <s v="ESH"/>
    <s v="Africa"/>
    <x v="206"/>
    <d v="2020-06-15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7"/>
    <e v="#N/A"/>
  </r>
  <r>
    <s v="ESH"/>
    <s v="Africa"/>
    <x v="206"/>
    <d v="2020-06-16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8"/>
    <e v="#N/A"/>
  </r>
  <r>
    <s v="ESH"/>
    <s v="Africa"/>
    <x v="206"/>
    <d v="2020-06-17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19"/>
    <e v="#N/A"/>
  </r>
  <r>
    <s v="ESH"/>
    <s v="Africa"/>
    <x v="206"/>
    <d v="2020-06-18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0"/>
    <e v="#N/A"/>
  </r>
  <r>
    <s v="ESH"/>
    <s v="Africa"/>
    <x v="206"/>
    <d v="2020-06-19T00:00:00"/>
    <n v="23"/>
    <n v="0"/>
    <n v="1"/>
    <n v="0"/>
    <n v="38.5050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1"/>
    <e v="#N/A"/>
  </r>
  <r>
    <s v="ESH"/>
    <s v="Africa"/>
    <x v="206"/>
    <d v="2020-06-20T00:00:00"/>
    <n v="25"/>
    <n v="2"/>
    <n v="1"/>
    <n v="0"/>
    <n v="41.853000000000002"/>
    <n v="3.3479999999999999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2"/>
    <e v="#N/A"/>
  </r>
  <r>
    <s v="ESH"/>
    <s v="Africa"/>
    <x v="206"/>
    <d v="2020-06-21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3"/>
    <e v="#N/A"/>
  </r>
  <r>
    <s v="ESH"/>
    <s v="Africa"/>
    <x v="206"/>
    <d v="2020-06-22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4"/>
    <e v="#N/A"/>
  </r>
  <r>
    <s v="ESH"/>
    <s v="Africa"/>
    <x v="206"/>
    <d v="2020-06-23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5"/>
    <e v="#N/A"/>
  </r>
  <r>
    <s v="ESH"/>
    <s v="Africa"/>
    <x v="206"/>
    <d v="2020-06-24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6"/>
    <e v="#N/A"/>
  </r>
  <r>
    <s v="ESH"/>
    <s v="Africa"/>
    <x v="206"/>
    <d v="2020-06-25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7"/>
    <e v="#N/A"/>
  </r>
  <r>
    <s v="ESH"/>
    <s v="Africa"/>
    <x v="206"/>
    <d v="2020-06-26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8"/>
    <e v="#N/A"/>
  </r>
  <r>
    <s v="ESH"/>
    <s v="Africa"/>
    <x v="206"/>
    <d v="2020-06-27T00:00:00"/>
    <n v="25"/>
    <n v="0"/>
    <n v="1"/>
    <n v="0"/>
    <n v="41.853000000000002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29"/>
    <e v="#N/A"/>
  </r>
  <r>
    <s v="ESH"/>
    <s v="Africa"/>
    <x v="206"/>
    <d v="2020-06-28T00:00:00"/>
    <n v="208"/>
    <n v="183"/>
    <n v="1"/>
    <n v="0"/>
    <n v="348.21600000000001"/>
    <n v="306.363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0"/>
    <e v="#N/A"/>
  </r>
  <r>
    <s v="ESH"/>
    <s v="Africa"/>
    <x v="206"/>
    <d v="2020-06-29T00:00:00"/>
    <n v="208"/>
    <n v="0"/>
    <n v="1"/>
    <n v="0"/>
    <n v="348.21600000000001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1"/>
    <e v="#N/A"/>
  </r>
  <r>
    <s v="ESH"/>
    <s v="Africa"/>
    <x v="206"/>
    <d v="2020-06-30T00:00:00"/>
    <n v="208"/>
    <n v="0"/>
    <n v="1"/>
    <n v="0"/>
    <n v="348.21600000000001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2"/>
    <e v="#N/A"/>
  </r>
  <r>
    <s v="ESH"/>
    <s v="Africa"/>
    <x v="206"/>
    <d v="2020-07-01T00:00:00"/>
    <n v="380"/>
    <n v="172"/>
    <n v="1"/>
    <n v="0"/>
    <n v="636.16399999999999"/>
    <n v="287.94799999999998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3"/>
    <e v="#N/A"/>
  </r>
  <r>
    <s v="ESH"/>
    <s v="Africa"/>
    <x v="206"/>
    <d v="2020-07-02T00:00:00"/>
    <n v="461"/>
    <n v="81"/>
    <n v="1"/>
    <n v="0"/>
    <n v="771.76800000000003"/>
    <n v="135.60300000000001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4"/>
    <e v="#N/A"/>
  </r>
  <r>
    <s v="ESH"/>
    <s v="Africa"/>
    <x v="206"/>
    <d v="2020-07-03T00:00:00"/>
    <n v="461"/>
    <n v="0"/>
    <n v="1"/>
    <n v="0"/>
    <n v="771.7680000000000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5"/>
    <e v="#N/A"/>
  </r>
  <r>
    <s v="ESH"/>
    <s v="Africa"/>
    <x v="206"/>
    <d v="2020-07-04T00:00:00"/>
    <n v="519"/>
    <n v="58"/>
    <n v="1"/>
    <n v="0"/>
    <n v="868.86599999999999"/>
    <n v="97.099000000000004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6"/>
    <e v="#N/A"/>
  </r>
  <r>
    <s v="ESH"/>
    <s v="Africa"/>
    <x v="206"/>
    <d v="2020-07-05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7"/>
    <e v="#N/A"/>
  </r>
  <r>
    <s v="ESH"/>
    <s v="Africa"/>
    <x v="206"/>
    <d v="2020-07-06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8"/>
    <e v="#N/A"/>
  </r>
  <r>
    <s v="ESH"/>
    <s v="Africa"/>
    <x v="206"/>
    <d v="2020-07-07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39"/>
    <e v="#N/A"/>
  </r>
  <r>
    <s v="ESH"/>
    <s v="Africa"/>
    <x v="206"/>
    <d v="2020-07-08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0"/>
    <e v="#N/A"/>
  </r>
  <r>
    <s v="ESH"/>
    <s v="Africa"/>
    <x v="206"/>
    <d v="2020-07-09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1"/>
    <e v="#N/A"/>
  </r>
  <r>
    <s v="ESH"/>
    <s v="Africa"/>
    <x v="206"/>
    <d v="2020-07-10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2"/>
    <e v="#N/A"/>
  </r>
  <r>
    <s v="ESH"/>
    <s v="Africa"/>
    <x v="206"/>
    <d v="2020-07-11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3"/>
    <e v="#N/A"/>
  </r>
  <r>
    <s v="ESH"/>
    <s v="Africa"/>
    <x v="206"/>
    <d v="2020-07-12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4"/>
    <e v="#N/A"/>
  </r>
  <r>
    <s v="ESH"/>
    <s v="Africa"/>
    <x v="206"/>
    <d v="2020-07-13T00:00:00"/>
    <n v="519"/>
    <n v="0"/>
    <n v="1"/>
    <n v="0"/>
    <n v="868.86599999999999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5"/>
    <e v="#N/A"/>
  </r>
  <r>
    <s v="ESH"/>
    <s v="Africa"/>
    <x v="206"/>
    <d v="2020-07-14T00:00:00"/>
    <n v="761"/>
    <n v="242"/>
    <n v="1"/>
    <n v="0"/>
    <n v="1274.0029999999999"/>
    <n v="405.13600000000002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6"/>
    <e v="#N/A"/>
  </r>
  <r>
    <s v="ESH"/>
    <s v="Africa"/>
    <x v="206"/>
    <d v="2020-07-15T00:00:00"/>
    <n v="766"/>
    <n v="5"/>
    <n v="1"/>
    <n v="0"/>
    <n v="1282.373"/>
    <n v="8.3710000000000004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7"/>
    <e v="#N/A"/>
  </r>
  <r>
    <s v="ESH"/>
    <s v="Africa"/>
    <x v="206"/>
    <d v="2020-07-16T00:00:00"/>
    <n v="766"/>
    <n v="0"/>
    <n v="1"/>
    <n v="0"/>
    <n v="1282.37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8"/>
    <e v="#N/A"/>
  </r>
  <r>
    <s v="ESH"/>
    <s v="Africa"/>
    <x v="206"/>
    <d v="2020-07-17T00:00:00"/>
    <n v="766"/>
    <n v="0"/>
    <n v="1"/>
    <n v="0"/>
    <n v="1282.37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49"/>
    <e v="#N/A"/>
  </r>
  <r>
    <s v="ESH"/>
    <s v="Africa"/>
    <x v="206"/>
    <d v="2020-07-18T00:00:00"/>
    <n v="766"/>
    <n v="0"/>
    <n v="1"/>
    <n v="0"/>
    <n v="1282.37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50"/>
    <e v="#N/A"/>
  </r>
  <r>
    <s v="ESH"/>
    <s v="Africa"/>
    <x v="206"/>
    <d v="2020-07-19T00:00:00"/>
    <n v="766"/>
    <n v="0"/>
    <n v="1"/>
    <n v="0"/>
    <n v="1282.373"/>
    <n v="0"/>
    <n v="1.6739999999999999"/>
    <n v="0"/>
    <s v=""/>
    <s v=""/>
    <s v=""/>
    <s v=""/>
    <s v=""/>
    <s v=""/>
    <s v=""/>
    <m/>
    <n v="597330"/>
    <m/>
    <n v="28.4"/>
    <m/>
    <n v="1.38"/>
    <m/>
    <m/>
    <m/>
    <m/>
    <m/>
    <m/>
    <m/>
    <m/>
    <n v="70.260000000000005"/>
    <x v="206"/>
    <x v="51"/>
    <n v="1.6739999999999999"/>
  </r>
  <r>
    <s v="YEM"/>
    <s v="Asia"/>
    <x v="207"/>
    <d v="2020-04-10T00:00:00"/>
    <n v="1"/>
    <n v="1"/>
    <n v="0"/>
    <n v="0"/>
    <n v="3.4000000000000002E-2"/>
    <n v="3.4000000000000002E-2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1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2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3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4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5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6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7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8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19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0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1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2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3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4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5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6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7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8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29T00:00:00"/>
    <n v="1"/>
    <n v="0"/>
    <n v="0"/>
    <n v="0"/>
    <n v="3.4000000000000002E-2"/>
    <n v="0"/>
    <n v="0"/>
    <n v="0"/>
    <s v=""/>
    <s v=""/>
    <s v=""/>
    <s v=""/>
    <s v=""/>
    <s v=""/>
    <s v=""/>
    <n v="40.74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4-30T00:00:00"/>
    <n v="6"/>
    <n v="5"/>
    <n v="0"/>
    <n v="0"/>
    <n v="0.20100000000000001"/>
    <n v="0.16800000000000001"/>
    <n v="0"/>
    <n v="0"/>
    <s v=""/>
    <s v=""/>
    <s v=""/>
    <s v=""/>
    <s v=""/>
    <s v=""/>
    <s v=""/>
    <n v="52.7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0"/>
    <e v="#N/A"/>
  </r>
  <r>
    <s v="YEM"/>
    <s v="Asia"/>
    <x v="207"/>
    <d v="2020-05-01T00:00:00"/>
    <n v="6"/>
    <n v="0"/>
    <n v="2"/>
    <n v="2"/>
    <n v="0.20100000000000001"/>
    <n v="0"/>
    <n v="6.7000000000000004E-2"/>
    <n v="6.7000000000000004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"/>
    <e v="#N/A"/>
  </r>
  <r>
    <s v="YEM"/>
    <s v="Asia"/>
    <x v="207"/>
    <d v="2020-05-02T00:00:00"/>
    <n v="7"/>
    <n v="1"/>
    <n v="2"/>
    <n v="0"/>
    <n v="0.23499999999999999"/>
    <n v="3.4000000000000002E-2"/>
    <n v="6.7000000000000004E-2"/>
    <n v="0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"/>
    <e v="#N/A"/>
  </r>
  <r>
    <s v="YEM"/>
    <s v="Asia"/>
    <x v="207"/>
    <d v="2020-05-03T00:00:00"/>
    <n v="10"/>
    <n v="3"/>
    <n v="2"/>
    <n v="0"/>
    <n v="0.33500000000000002"/>
    <n v="0.10100000000000001"/>
    <n v="6.7000000000000004E-2"/>
    <n v="0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"/>
    <e v="#N/A"/>
  </r>
  <r>
    <s v="YEM"/>
    <s v="Asia"/>
    <x v="207"/>
    <d v="2020-05-04T00:00:00"/>
    <n v="10"/>
    <n v="0"/>
    <n v="2"/>
    <n v="0"/>
    <n v="0.33500000000000002"/>
    <n v="0"/>
    <n v="6.7000000000000004E-2"/>
    <n v="0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"/>
    <e v="#N/A"/>
  </r>
  <r>
    <s v="YEM"/>
    <s v="Asia"/>
    <x v="207"/>
    <d v="2020-05-05T00:00:00"/>
    <n v="12"/>
    <n v="2"/>
    <n v="2"/>
    <n v="0"/>
    <n v="0.40200000000000002"/>
    <n v="6.7000000000000004E-2"/>
    <n v="6.7000000000000004E-2"/>
    <n v="0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"/>
    <e v="#N/A"/>
  </r>
  <r>
    <s v="YEM"/>
    <s v="Asia"/>
    <x v="207"/>
    <d v="2020-05-06T00:00:00"/>
    <n v="21"/>
    <n v="9"/>
    <n v="3"/>
    <n v="1"/>
    <n v="0.70399999999999996"/>
    <n v="0.30199999999999999"/>
    <n v="0.10100000000000001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"/>
    <e v="#N/A"/>
  </r>
  <r>
    <s v="YEM"/>
    <s v="Asia"/>
    <x v="207"/>
    <d v="2020-05-07T00:00:00"/>
    <n v="25"/>
    <n v="4"/>
    <n v="5"/>
    <n v="2"/>
    <n v="0.83799999999999997"/>
    <n v="0.13400000000000001"/>
    <n v="0.16800000000000001"/>
    <n v="6.7000000000000004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"/>
    <e v="#N/A"/>
  </r>
  <r>
    <s v="YEM"/>
    <s v="Asia"/>
    <x v="207"/>
    <d v="2020-05-08T00:00:00"/>
    <n v="26"/>
    <n v="1"/>
    <n v="6"/>
    <n v="1"/>
    <n v="0.872"/>
    <n v="3.4000000000000002E-2"/>
    <n v="0.20100000000000001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8"/>
    <e v="#N/A"/>
  </r>
  <r>
    <s v="YEM"/>
    <s v="Asia"/>
    <x v="207"/>
    <d v="2020-05-09T00:00:00"/>
    <n v="34"/>
    <n v="8"/>
    <n v="7"/>
    <n v="1"/>
    <n v="1.1399999999999999"/>
    <n v="0.26800000000000002"/>
    <n v="0.23499999999999999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9"/>
    <e v="#N/A"/>
  </r>
  <r>
    <s v="YEM"/>
    <s v="Asia"/>
    <x v="207"/>
    <d v="2020-05-10T00:00:00"/>
    <n v="34"/>
    <n v="0"/>
    <n v="7"/>
    <n v="0"/>
    <n v="1.1399999999999999"/>
    <n v="0"/>
    <n v="0.23499999999999999"/>
    <n v="0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0"/>
    <e v="#N/A"/>
  </r>
  <r>
    <s v="YEM"/>
    <s v="Asia"/>
    <x v="207"/>
    <d v="2020-05-11T00:00:00"/>
    <n v="51"/>
    <n v="17"/>
    <n v="8"/>
    <n v="1"/>
    <n v="1.71"/>
    <n v="0.56999999999999995"/>
    <n v="0.26800000000000002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1"/>
    <e v="#N/A"/>
  </r>
  <r>
    <s v="YEM"/>
    <s v="Asia"/>
    <x v="207"/>
    <d v="2020-05-12T00:00:00"/>
    <n v="56"/>
    <n v="5"/>
    <n v="9"/>
    <n v="1"/>
    <n v="1.8779999999999999"/>
    <n v="0.16800000000000001"/>
    <n v="0.30199999999999999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2"/>
    <e v="#N/A"/>
  </r>
  <r>
    <s v="YEM"/>
    <s v="Asia"/>
    <x v="207"/>
    <d v="2020-05-13T00:00:00"/>
    <n v="67"/>
    <n v="11"/>
    <n v="11"/>
    <n v="2"/>
    <n v="2.246"/>
    <n v="0.36899999999999999"/>
    <n v="0.36899999999999999"/>
    <n v="6.7000000000000004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3"/>
    <e v="#N/A"/>
  </r>
  <r>
    <s v="YEM"/>
    <s v="Asia"/>
    <x v="207"/>
    <d v="2020-05-14T00:00:00"/>
    <n v="70"/>
    <n v="3"/>
    <n v="12"/>
    <n v="1"/>
    <n v="2.347"/>
    <n v="0.10100000000000001"/>
    <n v="0.40200000000000002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4"/>
    <e v="#N/A"/>
  </r>
  <r>
    <s v="YEM"/>
    <s v="Asia"/>
    <x v="207"/>
    <d v="2020-05-15T00:00:00"/>
    <n v="87"/>
    <n v="17"/>
    <n v="13"/>
    <n v="1"/>
    <n v="2.9169999999999998"/>
    <n v="0.56999999999999995"/>
    <n v="0.436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5"/>
    <e v="#N/A"/>
  </r>
  <r>
    <s v="YEM"/>
    <s v="Asia"/>
    <x v="207"/>
    <d v="2020-05-16T00:00:00"/>
    <n v="106"/>
    <n v="19"/>
    <n v="15"/>
    <n v="2"/>
    <n v="3.5539999999999998"/>
    <n v="0.63700000000000001"/>
    <n v="0.503"/>
    <n v="6.7000000000000004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6"/>
    <e v="#N/A"/>
  </r>
  <r>
    <s v="YEM"/>
    <s v="Asia"/>
    <x v="207"/>
    <d v="2020-05-17T00:00:00"/>
    <n v="124"/>
    <n v="18"/>
    <n v="19"/>
    <n v="4"/>
    <n v="4.157"/>
    <n v="0.60399999999999998"/>
    <n v="0.63700000000000001"/>
    <n v="0.13400000000000001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7"/>
    <e v="#N/A"/>
  </r>
  <r>
    <s v="YEM"/>
    <s v="Asia"/>
    <x v="207"/>
    <d v="2020-05-18T00:00:00"/>
    <n v="128"/>
    <n v="4"/>
    <n v="20"/>
    <n v="1"/>
    <n v="4.2919999999999998"/>
    <n v="0.13400000000000001"/>
    <n v="0.67100000000000004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8"/>
    <e v="#N/A"/>
  </r>
  <r>
    <s v="YEM"/>
    <s v="Asia"/>
    <x v="207"/>
    <d v="2020-05-19T00:00:00"/>
    <n v="130"/>
    <n v="2"/>
    <n v="20"/>
    <n v="0"/>
    <n v="4.359"/>
    <n v="6.7000000000000004E-2"/>
    <n v="0.67100000000000004"/>
    <n v="0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19"/>
    <e v="#N/A"/>
  </r>
  <r>
    <s v="YEM"/>
    <s v="Asia"/>
    <x v="207"/>
    <d v="2020-05-20T00:00:00"/>
    <n v="167"/>
    <n v="37"/>
    <n v="28"/>
    <n v="8"/>
    <n v="5.5990000000000002"/>
    <n v="1.2410000000000001"/>
    <n v="0.93899999999999995"/>
    <n v="0.2680000000000000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0"/>
    <e v="#N/A"/>
  </r>
  <r>
    <s v="YEM"/>
    <s v="Asia"/>
    <x v="207"/>
    <d v="2020-05-21T00:00:00"/>
    <n v="180"/>
    <n v="13"/>
    <n v="29"/>
    <n v="1"/>
    <n v="6.0350000000000001"/>
    <n v="0.436"/>
    <n v="0.97199999999999998"/>
    <n v="3.4000000000000002E-2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1"/>
    <e v="#N/A"/>
  </r>
  <r>
    <s v="YEM"/>
    <s v="Asia"/>
    <x v="207"/>
    <d v="2020-05-22T00:00:00"/>
    <n v="193"/>
    <n v="13"/>
    <n v="33"/>
    <n v="4"/>
    <n v="6.4710000000000001"/>
    <n v="0.436"/>
    <n v="1.1060000000000001"/>
    <n v="0.13400000000000001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2"/>
    <e v="#N/A"/>
  </r>
  <r>
    <s v="YEM"/>
    <s v="Asia"/>
    <x v="207"/>
    <d v="2020-05-23T00:00:00"/>
    <n v="205"/>
    <n v="12"/>
    <n v="33"/>
    <n v="0"/>
    <n v="6.8730000000000002"/>
    <n v="0.40200000000000002"/>
    <n v="1.1060000000000001"/>
    <n v="0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3"/>
    <e v="#N/A"/>
  </r>
  <r>
    <s v="YEM"/>
    <s v="Asia"/>
    <x v="207"/>
    <d v="2020-05-24T00:00:00"/>
    <n v="212"/>
    <n v="7"/>
    <n v="39"/>
    <n v="6"/>
    <n v="7.1079999999999997"/>
    <n v="0.23499999999999999"/>
    <n v="1.3080000000000001"/>
    <n v="0.20100000000000001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4"/>
    <e v="#N/A"/>
  </r>
  <r>
    <s v="YEM"/>
    <s v="Asia"/>
    <x v="207"/>
    <d v="2020-05-25T00:00:00"/>
    <n v="222"/>
    <n v="10"/>
    <n v="42"/>
    <n v="3"/>
    <n v="7.4429999999999996"/>
    <n v="0.33500000000000002"/>
    <n v="1.4079999999999999"/>
    <n v="0.10100000000000001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5"/>
    <e v="#N/A"/>
  </r>
  <r>
    <s v="YEM"/>
    <s v="Asia"/>
    <x v="207"/>
    <d v="2020-05-26T00:00:00"/>
    <n v="237"/>
    <n v="15"/>
    <n v="45"/>
    <n v="3"/>
    <n v="7.9459999999999997"/>
    <n v="0.503"/>
    <n v="1.5089999999999999"/>
    <n v="0.10100000000000001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6"/>
    <e v="#N/A"/>
  </r>
  <r>
    <s v="YEM"/>
    <s v="Asia"/>
    <x v="207"/>
    <d v="2020-05-27T00:00:00"/>
    <n v="249"/>
    <n v="12"/>
    <n v="49"/>
    <n v="4"/>
    <n v="8.3480000000000008"/>
    <n v="0.40200000000000002"/>
    <n v="1.643"/>
    <n v="0.13400000000000001"/>
    <s v=""/>
    <s v=""/>
    <s v=""/>
    <s v=""/>
    <s v=""/>
    <s v=""/>
    <s v=""/>
    <n v="56.48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7"/>
    <e v="#N/A"/>
  </r>
  <r>
    <s v="YEM"/>
    <s v="Asia"/>
    <x v="207"/>
    <d v="2020-05-28T00:00:00"/>
    <n v="255"/>
    <n v="6"/>
    <n v="53"/>
    <n v="4"/>
    <n v="8.5500000000000007"/>
    <n v="0.20100000000000001"/>
    <n v="1.7769999999999999"/>
    <n v="0.134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8"/>
    <e v="#N/A"/>
  </r>
  <r>
    <s v="YEM"/>
    <s v="Asia"/>
    <x v="207"/>
    <d v="2020-05-29T00:00:00"/>
    <n v="278"/>
    <n v="23"/>
    <n v="57"/>
    <n v="4"/>
    <n v="9.3209999999999997"/>
    <n v="0.77100000000000002"/>
    <n v="1.911"/>
    <n v="0.134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29"/>
    <e v="#N/A"/>
  </r>
  <r>
    <s v="YEM"/>
    <s v="Asia"/>
    <x v="207"/>
    <d v="2020-05-30T00:00:00"/>
    <n v="287"/>
    <n v="9"/>
    <n v="66"/>
    <n v="9"/>
    <n v="9.6219999999999999"/>
    <n v="0.30199999999999999"/>
    <n v="2.2130000000000001"/>
    <n v="0.30199999999999999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0"/>
    <e v="#N/A"/>
  </r>
  <r>
    <s v="YEM"/>
    <s v="Asia"/>
    <x v="207"/>
    <d v="2020-05-31T00:00:00"/>
    <n v="310"/>
    <n v="23"/>
    <n v="77"/>
    <n v="11"/>
    <n v="10.394"/>
    <n v="0.77100000000000002"/>
    <n v="2.5819999999999999"/>
    <n v="0.36899999999999999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1"/>
    <e v="#N/A"/>
  </r>
  <r>
    <s v="YEM"/>
    <s v="Asia"/>
    <x v="207"/>
    <d v="2020-06-01T00:00:00"/>
    <n v="323"/>
    <n v="13"/>
    <n v="80"/>
    <n v="3"/>
    <n v="10.829000000000001"/>
    <n v="0.436"/>
    <n v="2.6819999999999999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2"/>
    <e v="#N/A"/>
  </r>
  <r>
    <s v="YEM"/>
    <s v="Asia"/>
    <x v="207"/>
    <d v="2020-06-02T00:00:00"/>
    <n v="354"/>
    <n v="31"/>
    <n v="84"/>
    <n v="4"/>
    <n v="11.869"/>
    <n v="1.0389999999999999"/>
    <n v="2.8159999999999998"/>
    <n v="0.134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3"/>
    <e v="#N/A"/>
  </r>
  <r>
    <s v="YEM"/>
    <s v="Asia"/>
    <x v="207"/>
    <d v="2020-06-03T00:00:00"/>
    <n v="399"/>
    <n v="45"/>
    <n v="87"/>
    <n v="3"/>
    <n v="13.378"/>
    <n v="1.5089999999999999"/>
    <n v="2.9169999999999998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4"/>
    <e v="#N/A"/>
  </r>
  <r>
    <s v="YEM"/>
    <s v="Asia"/>
    <x v="207"/>
    <d v="2020-06-04T00:00:00"/>
    <n v="403"/>
    <n v="4"/>
    <n v="88"/>
    <n v="1"/>
    <n v="13.512"/>
    <n v="0.13400000000000001"/>
    <n v="2.95"/>
    <n v="3.4000000000000002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5"/>
    <e v="#N/A"/>
  </r>
  <r>
    <s v="YEM"/>
    <s v="Asia"/>
    <x v="207"/>
    <d v="2020-06-05T00:00:00"/>
    <n v="453"/>
    <n v="50"/>
    <n v="103"/>
    <n v="15"/>
    <n v="15.188000000000001"/>
    <n v="1.6759999999999999"/>
    <n v="3.4529999999999998"/>
    <n v="0.503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6"/>
    <e v="#N/A"/>
  </r>
  <r>
    <s v="YEM"/>
    <s v="Asia"/>
    <x v="207"/>
    <d v="2020-06-06T00:00:00"/>
    <n v="469"/>
    <n v="16"/>
    <n v="111"/>
    <n v="8"/>
    <n v="15.725"/>
    <n v="0.53600000000000003"/>
    <n v="3.722"/>
    <n v="0.2680000000000000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7"/>
    <e v="#N/A"/>
  </r>
  <r>
    <s v="YEM"/>
    <s v="Asia"/>
    <x v="207"/>
    <d v="2020-06-07T00:00:00"/>
    <n v="473"/>
    <n v="4"/>
    <n v="112"/>
    <n v="1"/>
    <n v="15.859"/>
    <n v="0.13400000000000001"/>
    <n v="3.7549999999999999"/>
    <n v="3.4000000000000002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8"/>
    <e v="#N/A"/>
  </r>
  <r>
    <s v="YEM"/>
    <s v="Asia"/>
    <x v="207"/>
    <d v="2020-06-08T00:00:00"/>
    <n v="486"/>
    <n v="13"/>
    <n v="112"/>
    <n v="0"/>
    <n v="16.295000000000002"/>
    <n v="0.436"/>
    <n v="3.7549999999999999"/>
    <n v="0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39"/>
    <e v="#N/A"/>
  </r>
  <r>
    <s v="YEM"/>
    <s v="Asia"/>
    <x v="207"/>
    <d v="2020-06-09T00:00:00"/>
    <n v="496"/>
    <n v="10"/>
    <n v="112"/>
    <n v="0"/>
    <n v="16.63"/>
    <n v="0.33500000000000002"/>
    <n v="3.7549999999999999"/>
    <n v="0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0"/>
    <e v="#N/A"/>
  </r>
  <r>
    <s v="YEM"/>
    <s v="Asia"/>
    <x v="207"/>
    <d v="2020-06-10T00:00:00"/>
    <n v="524"/>
    <n v="28"/>
    <n v="127"/>
    <n v="15"/>
    <n v="17.568999999999999"/>
    <n v="0.93899999999999995"/>
    <n v="4.258"/>
    <n v="0.503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1"/>
    <e v="#N/A"/>
  </r>
  <r>
    <s v="YEM"/>
    <s v="Asia"/>
    <x v="207"/>
    <d v="2020-06-11T00:00:00"/>
    <n v="560"/>
    <n v="36"/>
    <n v="129"/>
    <n v="2"/>
    <n v="18.776"/>
    <n v="1.2070000000000001"/>
    <n v="4.3250000000000002"/>
    <n v="6.7000000000000004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2"/>
    <e v="#N/A"/>
  </r>
  <r>
    <s v="YEM"/>
    <s v="Asia"/>
    <x v="207"/>
    <d v="2020-06-12T00:00:00"/>
    <n v="591"/>
    <n v="31"/>
    <n v="136"/>
    <n v="7"/>
    <n v="19.815000000000001"/>
    <n v="1.0389999999999999"/>
    <n v="4.5599999999999996"/>
    <n v="0.23499999999999999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3"/>
    <e v="#N/A"/>
  </r>
  <r>
    <s v="YEM"/>
    <s v="Asia"/>
    <x v="207"/>
    <d v="2020-06-13T00:00:00"/>
    <n v="632"/>
    <n v="41"/>
    <n v="139"/>
    <n v="3"/>
    <n v="21.19"/>
    <n v="1.375"/>
    <n v="4.66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4"/>
    <e v="#N/A"/>
  </r>
  <r>
    <s v="YEM"/>
    <s v="Asia"/>
    <x v="207"/>
    <d v="2020-06-14T00:00:00"/>
    <n v="705"/>
    <n v="73"/>
    <n v="160"/>
    <n v="21"/>
    <n v="23.637"/>
    <n v="2.448"/>
    <n v="5.3639999999999999"/>
    <n v="0.70399999999999996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5"/>
    <e v="#N/A"/>
  </r>
  <r>
    <s v="YEM"/>
    <s v="Asia"/>
    <x v="207"/>
    <d v="2020-06-15T00:00:00"/>
    <n v="728"/>
    <n v="23"/>
    <n v="164"/>
    <n v="4"/>
    <n v="24.408000000000001"/>
    <n v="0.77100000000000002"/>
    <n v="5.4989999999999997"/>
    <n v="0.134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6"/>
    <e v="#N/A"/>
  </r>
  <r>
    <s v="YEM"/>
    <s v="Asia"/>
    <x v="207"/>
    <d v="2020-06-16T00:00:00"/>
    <n v="844"/>
    <n v="116"/>
    <n v="208"/>
    <n v="44"/>
    <n v="28.297000000000001"/>
    <n v="3.8889999999999998"/>
    <n v="6.9740000000000002"/>
    <n v="1.475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7"/>
    <e v="#N/A"/>
  </r>
  <r>
    <s v="YEM"/>
    <s v="Asia"/>
    <x v="207"/>
    <d v="2020-06-17T00:00:00"/>
    <n v="889"/>
    <n v="45"/>
    <n v="215"/>
    <n v="7"/>
    <n v="29.806000000000001"/>
    <n v="1.5089999999999999"/>
    <n v="7.2080000000000002"/>
    <n v="0.23499999999999999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8"/>
    <e v="#N/A"/>
  </r>
  <r>
    <s v="YEM"/>
    <s v="Asia"/>
    <x v="207"/>
    <d v="2020-06-18T00:00:00"/>
    <n v="902"/>
    <n v="13"/>
    <n v="244"/>
    <n v="29"/>
    <n v="30.242000000000001"/>
    <n v="0.436"/>
    <n v="8.1809999999999992"/>
    <n v="0.97199999999999998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49"/>
    <e v="#N/A"/>
  </r>
  <r>
    <s v="YEM"/>
    <s v="Asia"/>
    <x v="207"/>
    <d v="2020-06-19T00:00:00"/>
    <n v="906"/>
    <n v="4"/>
    <n v="248"/>
    <n v="4"/>
    <n v="30.376000000000001"/>
    <n v="0.13400000000000001"/>
    <n v="8.3149999999999995"/>
    <n v="0.134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0"/>
    <e v="#N/A"/>
  </r>
  <r>
    <s v="YEM"/>
    <s v="Asia"/>
    <x v="207"/>
    <d v="2020-06-20T00:00:00"/>
    <n v="919"/>
    <n v="13"/>
    <n v="251"/>
    <n v="3"/>
    <n v="30.812000000000001"/>
    <n v="0.436"/>
    <n v="8.4149999999999991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1"/>
    <e v="#N/A"/>
  </r>
  <r>
    <s v="YEM"/>
    <s v="Asia"/>
    <x v="207"/>
    <d v="2020-06-21T00:00:00"/>
    <n v="923"/>
    <n v="4"/>
    <n v="254"/>
    <n v="3"/>
    <n v="30.946000000000002"/>
    <n v="0.13400000000000001"/>
    <n v="8.516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2"/>
    <e v="#N/A"/>
  </r>
  <r>
    <s v="YEM"/>
    <s v="Asia"/>
    <x v="207"/>
    <d v="2020-06-22T00:00:00"/>
    <n v="941"/>
    <n v="18"/>
    <n v="256"/>
    <n v="2"/>
    <n v="31.55"/>
    <n v="0.60399999999999998"/>
    <n v="8.5830000000000002"/>
    <n v="6.7000000000000004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3"/>
    <e v="#N/A"/>
  </r>
  <r>
    <s v="YEM"/>
    <s v="Asia"/>
    <x v="207"/>
    <d v="2020-06-23T00:00:00"/>
    <n v="967"/>
    <n v="26"/>
    <n v="257"/>
    <n v="1"/>
    <n v="32.420999999999999"/>
    <n v="0.872"/>
    <n v="8.6170000000000009"/>
    <n v="3.4000000000000002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4"/>
    <e v="#N/A"/>
  </r>
  <r>
    <s v="YEM"/>
    <s v="Asia"/>
    <x v="207"/>
    <d v="2020-06-24T00:00:00"/>
    <n v="992"/>
    <n v="25"/>
    <n v="261"/>
    <n v="4"/>
    <n v="33.26"/>
    <n v="0.83799999999999997"/>
    <n v="8.7509999999999994"/>
    <n v="0.134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5"/>
    <e v="#N/A"/>
  </r>
  <r>
    <s v="YEM"/>
    <s v="Asia"/>
    <x v="207"/>
    <d v="2020-06-25T00:00:00"/>
    <n v="1015"/>
    <n v="23"/>
    <n v="274"/>
    <n v="13"/>
    <n v="34.030999999999999"/>
    <n v="0.77100000000000002"/>
    <n v="9.1869999999999994"/>
    <n v="0.436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6"/>
    <e v="#N/A"/>
  </r>
  <r>
    <s v="YEM"/>
    <s v="Asia"/>
    <x v="207"/>
    <d v="2020-06-26T00:00:00"/>
    <n v="1076"/>
    <n v="61"/>
    <n v="288"/>
    <n v="14"/>
    <n v="36.076000000000001"/>
    <n v="2.0449999999999999"/>
    <n v="9.6560000000000006"/>
    <n v="0.46899999999999997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7"/>
    <e v="#N/A"/>
  </r>
  <r>
    <s v="YEM"/>
    <s v="Asia"/>
    <x v="207"/>
    <d v="2020-06-27T00:00:00"/>
    <n v="1089"/>
    <n v="13"/>
    <n v="293"/>
    <n v="5"/>
    <n v="36.512"/>
    <n v="0.436"/>
    <n v="9.8239999999999998"/>
    <n v="0.168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8"/>
    <e v="#N/A"/>
  </r>
  <r>
    <s v="YEM"/>
    <s v="Asia"/>
    <x v="207"/>
    <d v="2020-06-28T00:00:00"/>
    <n v="1103"/>
    <n v="14"/>
    <n v="296"/>
    <n v="3"/>
    <n v="36.981000000000002"/>
    <n v="0.46899999999999997"/>
    <n v="9.9239999999999995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59"/>
    <e v="#N/A"/>
  </r>
  <r>
    <s v="YEM"/>
    <s v="Asia"/>
    <x v="207"/>
    <d v="2020-06-29T00:00:00"/>
    <n v="1118"/>
    <n v="15"/>
    <n v="302"/>
    <n v="6"/>
    <n v="37.484000000000002"/>
    <n v="0.503"/>
    <n v="10.125"/>
    <n v="0.2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0"/>
    <e v="#N/A"/>
  </r>
  <r>
    <s v="YEM"/>
    <s v="Asia"/>
    <x v="207"/>
    <d v="2020-06-30T00:00:00"/>
    <n v="1128"/>
    <n v="10"/>
    <n v="304"/>
    <n v="2"/>
    <n v="37.819000000000003"/>
    <n v="0.33500000000000002"/>
    <n v="10.192"/>
    <n v="6.7000000000000004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1"/>
    <e v="#N/A"/>
  </r>
  <r>
    <s v="YEM"/>
    <s v="Asia"/>
    <x v="207"/>
    <d v="2020-07-01T00:00:00"/>
    <n v="1158"/>
    <n v="30"/>
    <n v="312"/>
    <n v="8"/>
    <n v="38.825000000000003"/>
    <n v="1.006"/>
    <n v="10.461"/>
    <n v="0.2680000000000000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2"/>
    <e v="#N/A"/>
  </r>
  <r>
    <s v="YEM"/>
    <s v="Asia"/>
    <x v="207"/>
    <d v="2020-07-02T00:00:00"/>
    <n v="1190"/>
    <n v="32"/>
    <n v="318"/>
    <n v="6"/>
    <n v="39.898000000000003"/>
    <n v="1.073"/>
    <n v="10.662000000000001"/>
    <n v="0.2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3"/>
    <e v="#N/A"/>
  </r>
  <r>
    <s v="YEM"/>
    <s v="Asia"/>
    <x v="207"/>
    <d v="2020-07-03T00:00:00"/>
    <n v="1221"/>
    <n v="31"/>
    <n v="325"/>
    <n v="7"/>
    <n v="40.936999999999998"/>
    <n v="1.0389999999999999"/>
    <n v="10.897"/>
    <n v="0.23499999999999999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4"/>
    <e v="#N/A"/>
  </r>
  <r>
    <s v="YEM"/>
    <s v="Asia"/>
    <x v="207"/>
    <d v="2020-07-04T00:00:00"/>
    <n v="1240"/>
    <n v="19"/>
    <n v="335"/>
    <n v="10"/>
    <n v="41.575000000000003"/>
    <n v="0.63700000000000001"/>
    <n v="11.231999999999999"/>
    <n v="0.3350000000000000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5"/>
    <e v="#N/A"/>
  </r>
  <r>
    <s v="YEM"/>
    <s v="Asia"/>
    <x v="207"/>
    <d v="2020-07-05T00:00:00"/>
    <n v="1248"/>
    <n v="8"/>
    <n v="337"/>
    <n v="2"/>
    <n v="41.843000000000004"/>
    <n v="0.26800000000000002"/>
    <n v="11.298999999999999"/>
    <n v="6.7000000000000004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6"/>
    <e v="#N/A"/>
  </r>
  <r>
    <s v="YEM"/>
    <s v="Asia"/>
    <x v="207"/>
    <d v="2020-07-06T00:00:00"/>
    <n v="1265"/>
    <n v="17"/>
    <n v="338"/>
    <n v="1"/>
    <n v="42.412999999999997"/>
    <n v="0.56999999999999995"/>
    <n v="11.332000000000001"/>
    <n v="3.4000000000000002E-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7"/>
    <e v="#N/A"/>
  </r>
  <r>
    <s v="YEM"/>
    <s v="Asia"/>
    <x v="207"/>
    <d v="2020-07-07T00:00:00"/>
    <n v="1290"/>
    <n v="25"/>
    <n v="345"/>
    <n v="7"/>
    <n v="43.250999999999998"/>
    <n v="0.83799999999999997"/>
    <n v="11.567"/>
    <n v="0.23499999999999999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8"/>
    <e v="#N/A"/>
  </r>
  <r>
    <s v="YEM"/>
    <s v="Asia"/>
    <x v="207"/>
    <d v="2020-07-08T00:00:00"/>
    <n v="1297"/>
    <n v="7"/>
    <n v="348"/>
    <n v="3"/>
    <n v="43.485999999999997"/>
    <n v="0.23499999999999999"/>
    <n v="11.667999999999999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69"/>
    <e v="#N/A"/>
  </r>
  <r>
    <s v="YEM"/>
    <s v="Asia"/>
    <x v="207"/>
    <d v="2020-07-09T00:00:00"/>
    <n v="1318"/>
    <n v="21"/>
    <n v="351"/>
    <n v="3"/>
    <n v="44.19"/>
    <n v="0.70399999999999996"/>
    <n v="11.768000000000001"/>
    <n v="0.10100000000000001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0"/>
    <e v="#N/A"/>
  </r>
  <r>
    <s v="YEM"/>
    <s v="Asia"/>
    <x v="207"/>
    <d v="2020-07-10T00:00:00"/>
    <n v="1356"/>
    <n v="38"/>
    <n v="361"/>
    <n v="10"/>
    <n v="45.463999999999999"/>
    <n v="1.274"/>
    <n v="12.103999999999999"/>
    <n v="0.33500000000000002"/>
    <s v=""/>
    <s v=""/>
    <s v=""/>
    <s v=""/>
    <s v=""/>
    <s v=""/>
    <s v=""/>
    <n v="58.33"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1"/>
    <e v="#N/A"/>
  </r>
  <r>
    <s v="YEM"/>
    <s v="Asia"/>
    <x v="207"/>
    <d v="2020-07-11T00:00:00"/>
    <n v="1380"/>
    <n v="24"/>
    <n v="364"/>
    <n v="3"/>
    <n v="46.268000000000001"/>
    <n v="0.80500000000000005"/>
    <n v="12.204000000000001"/>
    <n v="0.10100000000000001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2"/>
    <e v="#N/A"/>
  </r>
  <r>
    <s v="YEM"/>
    <s v="Asia"/>
    <x v="207"/>
    <d v="2020-07-12T00:00:00"/>
    <n v="1389"/>
    <n v="9"/>
    <n v="365"/>
    <n v="1"/>
    <n v="46.57"/>
    <n v="0.30199999999999999"/>
    <n v="12.238"/>
    <n v="3.4000000000000002E-2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3"/>
    <e v="#N/A"/>
  </r>
  <r>
    <s v="YEM"/>
    <s v="Asia"/>
    <x v="207"/>
    <d v="2020-07-13T00:00:00"/>
    <n v="1465"/>
    <n v="76"/>
    <n v="417"/>
    <n v="52"/>
    <n v="49.118000000000002"/>
    <n v="2.548"/>
    <n v="13.981"/>
    <n v="1.7430000000000001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4"/>
    <e v="#N/A"/>
  </r>
  <r>
    <s v="YEM"/>
    <s v="Asia"/>
    <x v="207"/>
    <d v="2020-07-14T00:00:00"/>
    <n v="1498"/>
    <n v="33"/>
    <n v="424"/>
    <n v="7"/>
    <n v="50.225000000000001"/>
    <n v="1.1060000000000001"/>
    <n v="14.215999999999999"/>
    <n v="0.23499999999999999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5"/>
    <e v="#N/A"/>
  </r>
  <r>
    <s v="YEM"/>
    <s v="Asia"/>
    <x v="207"/>
    <d v="2020-07-15T00:00:00"/>
    <n v="1502"/>
    <n v="4"/>
    <n v="430"/>
    <n v="6"/>
    <n v="50.359000000000002"/>
    <n v="0.13400000000000001"/>
    <n v="14.417"/>
    <n v="0.20100000000000001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6"/>
    <e v="#N/A"/>
  </r>
  <r>
    <s v="YEM"/>
    <s v="Asia"/>
    <x v="207"/>
    <d v="2020-07-16T00:00:00"/>
    <n v="1526"/>
    <n v="24"/>
    <n v="433"/>
    <n v="3"/>
    <n v="51.162999999999997"/>
    <n v="0.80500000000000005"/>
    <n v="14.518000000000001"/>
    <n v="0.10100000000000001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7"/>
    <e v="#N/A"/>
  </r>
  <r>
    <s v="YEM"/>
    <s v="Asia"/>
    <x v="207"/>
    <d v="2020-07-17T00:00:00"/>
    <n v="1552"/>
    <n v="26"/>
    <n v="438"/>
    <n v="5"/>
    <n v="52.034999999999997"/>
    <n v="0.872"/>
    <n v="14.685"/>
    <n v="0.16800000000000001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8"/>
    <e v="#N/A"/>
  </r>
  <r>
    <s v="YEM"/>
    <s v="Asia"/>
    <x v="207"/>
    <d v="2020-07-18T00:00:00"/>
    <n v="1576"/>
    <n v="24"/>
    <n v="440"/>
    <n v="2"/>
    <n v="52.84"/>
    <n v="0.80500000000000005"/>
    <n v="14.752000000000001"/>
    <n v="6.7000000000000004E-2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79"/>
    <e v="#N/A"/>
  </r>
  <r>
    <s v="YEM"/>
    <s v="Asia"/>
    <x v="207"/>
    <d v="2020-07-19T00:00:00"/>
    <n v="1581"/>
    <n v="5"/>
    <n v="443"/>
    <n v="3"/>
    <n v="53.008000000000003"/>
    <n v="0.16800000000000001"/>
    <n v="14.853"/>
    <n v="0.10100000000000001"/>
    <s v=""/>
    <s v=""/>
    <s v=""/>
    <s v=""/>
    <s v=""/>
    <s v=""/>
    <s v=""/>
    <m/>
    <n v="29825968"/>
    <n v="53.508000000000003"/>
    <n v="20.3"/>
    <n v="2.9220000000000002"/>
    <n v="1.583"/>
    <n v="1479.1469999999999"/>
    <n v="18.8"/>
    <n v="495.00299999999999"/>
    <n v="5.35"/>
    <n v="7.6"/>
    <n v="29.2"/>
    <n v="49.542000000000002"/>
    <n v="0.7"/>
    <n v="66.12"/>
    <x v="207"/>
    <x v="80"/>
    <n v="14.853"/>
  </r>
  <r>
    <s v="ZMB"/>
    <s v="Africa"/>
    <x v="208"/>
    <d v="2020-03-19T00:00:00"/>
    <n v="2"/>
    <n v="2"/>
    <n v="0"/>
    <n v="0"/>
    <n v="0.109"/>
    <n v="0.109"/>
    <n v="0"/>
    <n v="0"/>
    <s v=""/>
    <s v=""/>
    <s v=""/>
    <s v=""/>
    <s v=""/>
    <s v=""/>
    <s v=""/>
    <n v="16.67000000000000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0T00:00:00"/>
    <n v="2"/>
    <n v="0"/>
    <n v="0"/>
    <n v="0"/>
    <n v="0.109"/>
    <n v="0"/>
    <n v="0"/>
    <n v="0"/>
    <s v=""/>
    <s v=""/>
    <s v=""/>
    <s v=""/>
    <s v=""/>
    <s v=""/>
    <s v=""/>
    <n v="27.7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1T00:00:00"/>
    <n v="2"/>
    <n v="0"/>
    <n v="0"/>
    <n v="0"/>
    <n v="0.109"/>
    <n v="0"/>
    <n v="0"/>
    <n v="0"/>
    <s v=""/>
    <s v=""/>
    <s v=""/>
    <s v=""/>
    <s v=""/>
    <s v=""/>
    <s v=""/>
    <n v="27.7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2T00:00:00"/>
    <n v="2"/>
    <n v="0"/>
    <n v="0"/>
    <n v="0"/>
    <n v="0.109"/>
    <n v="0"/>
    <n v="0"/>
    <n v="0"/>
    <s v=""/>
    <s v=""/>
    <s v=""/>
    <s v=""/>
    <s v=""/>
    <s v=""/>
    <s v=""/>
    <n v="27.7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3T00:00:00"/>
    <n v="3"/>
    <n v="1"/>
    <n v="0"/>
    <n v="0"/>
    <n v="0.16300000000000001"/>
    <n v="5.3999999999999999E-2"/>
    <n v="0"/>
    <n v="0"/>
    <s v=""/>
    <s v=""/>
    <s v=""/>
    <s v=""/>
    <s v=""/>
    <s v=""/>
    <s v=""/>
    <n v="27.7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4T00:00:00"/>
    <n v="3"/>
    <n v="0"/>
    <n v="0"/>
    <n v="0"/>
    <n v="0.16300000000000001"/>
    <n v="0"/>
    <n v="0"/>
    <n v="0"/>
    <s v=""/>
    <s v=""/>
    <s v=""/>
    <s v=""/>
    <s v=""/>
    <s v=""/>
    <s v=""/>
    <n v="27.7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5T00:00:00"/>
    <n v="3"/>
    <n v="0"/>
    <n v="0"/>
    <n v="0"/>
    <n v="0.16300000000000001"/>
    <n v="0"/>
    <n v="0"/>
    <n v="0"/>
    <s v=""/>
    <s v=""/>
    <s v=""/>
    <s v=""/>
    <s v=""/>
    <s v=""/>
    <s v=""/>
    <n v="27.7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6T00:00:00"/>
    <n v="12"/>
    <n v="9"/>
    <n v="0"/>
    <n v="0"/>
    <n v="0.65300000000000002"/>
    <n v="0.49"/>
    <n v="0"/>
    <n v="0"/>
    <s v=""/>
    <s v=""/>
    <s v=""/>
    <s v=""/>
    <s v=""/>
    <s v=""/>
    <s v=""/>
    <n v="36.1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7T00:00:00"/>
    <n v="14"/>
    <n v="2"/>
    <n v="0"/>
    <n v="0"/>
    <n v="0.76200000000000001"/>
    <n v="0.109"/>
    <n v="0"/>
    <n v="0"/>
    <s v=""/>
    <s v=""/>
    <s v=""/>
    <s v=""/>
    <s v=""/>
    <s v=""/>
    <s v=""/>
    <n v="41.67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8T00:00:00"/>
    <n v="16"/>
    <n v="2"/>
    <n v="0"/>
    <n v="0"/>
    <n v="0.87"/>
    <n v="0.109"/>
    <n v="0"/>
    <n v="0"/>
    <s v=""/>
    <s v=""/>
    <s v=""/>
    <s v=""/>
    <s v=""/>
    <s v=""/>
    <s v=""/>
    <n v="41.67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29T00:00:00"/>
    <n v="28"/>
    <n v="12"/>
    <n v="0"/>
    <n v="0"/>
    <n v="1.5229999999999999"/>
    <n v="0.65300000000000002"/>
    <n v="0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30T00:00:00"/>
    <n v="29"/>
    <n v="1"/>
    <n v="0"/>
    <n v="0"/>
    <n v="1.577"/>
    <n v="5.3999999999999999E-2"/>
    <n v="0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3-31T00:00:00"/>
    <n v="35"/>
    <n v="6"/>
    <n v="0"/>
    <n v="0"/>
    <n v="1.9039999999999999"/>
    <n v="0.32600000000000001"/>
    <n v="0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4-01T00:00:00"/>
    <n v="35"/>
    <n v="0"/>
    <n v="0"/>
    <n v="0"/>
    <n v="1.9039999999999999"/>
    <n v="0"/>
    <n v="0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4-02T00:00:00"/>
    <n v="36"/>
    <n v="1"/>
    <n v="0"/>
    <n v="0"/>
    <n v="1.958"/>
    <n v="5.3999999999999999E-2"/>
    <n v="0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0"/>
    <e v="#N/A"/>
  </r>
  <r>
    <s v="ZMB"/>
    <s v="Africa"/>
    <x v="208"/>
    <d v="2020-04-03T00:00:00"/>
    <n v="39"/>
    <n v="3"/>
    <n v="1"/>
    <n v="1"/>
    <n v="2.121"/>
    <n v="0.16300000000000001"/>
    <n v="5.3999999999999999E-2"/>
    <n v="5.3999999999999999E-2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"/>
    <e v="#N/A"/>
  </r>
  <r>
    <s v="ZMB"/>
    <s v="Africa"/>
    <x v="208"/>
    <d v="2020-04-04T00:00:00"/>
    <n v="39"/>
    <n v="0"/>
    <n v="1"/>
    <n v="0"/>
    <n v="2.121"/>
    <n v="0"/>
    <n v="5.3999999999999999E-2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"/>
    <e v="#N/A"/>
  </r>
  <r>
    <s v="ZMB"/>
    <s v="Africa"/>
    <x v="208"/>
    <d v="2020-04-05T00:00:00"/>
    <n v="39"/>
    <n v="0"/>
    <n v="1"/>
    <n v="0"/>
    <n v="2.121"/>
    <n v="0"/>
    <n v="5.3999999999999999E-2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"/>
    <e v="#N/A"/>
  </r>
  <r>
    <s v="ZMB"/>
    <s v="Africa"/>
    <x v="208"/>
    <d v="2020-04-06T00:00:00"/>
    <n v="39"/>
    <n v="0"/>
    <n v="1"/>
    <n v="0"/>
    <n v="2.121"/>
    <n v="0"/>
    <n v="5.3999999999999999E-2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"/>
    <e v="#N/A"/>
  </r>
  <r>
    <s v="ZMB"/>
    <s v="Africa"/>
    <x v="208"/>
    <d v="2020-04-07T00:00:00"/>
    <n v="39"/>
    <n v="0"/>
    <n v="1"/>
    <n v="0"/>
    <n v="2.121"/>
    <n v="0"/>
    <n v="5.3999999999999999E-2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"/>
    <e v="#N/A"/>
  </r>
  <r>
    <s v="ZMB"/>
    <s v="Africa"/>
    <x v="208"/>
    <d v="2020-04-08T00:00:00"/>
    <n v="39"/>
    <n v="0"/>
    <n v="1"/>
    <n v="0"/>
    <n v="2.121"/>
    <n v="0"/>
    <n v="5.3999999999999999E-2"/>
    <n v="0"/>
    <s v=""/>
    <s v=""/>
    <s v=""/>
    <s v=""/>
    <s v=""/>
    <s v=""/>
    <s v=""/>
    <n v="47.2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"/>
    <e v="#N/A"/>
  </r>
  <r>
    <s v="ZMB"/>
    <s v="Africa"/>
    <x v="208"/>
    <d v="2020-04-09T00:00:00"/>
    <n v="39"/>
    <n v="0"/>
    <n v="1"/>
    <n v="0"/>
    <n v="2.121"/>
    <n v="0"/>
    <n v="5.3999999999999999E-2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"/>
    <e v="#N/A"/>
  </r>
  <r>
    <s v="ZMB"/>
    <s v="Africa"/>
    <x v="208"/>
    <d v="2020-04-10T00:00:00"/>
    <n v="39"/>
    <n v="0"/>
    <n v="1"/>
    <n v="0"/>
    <n v="2.121"/>
    <n v="0"/>
    <n v="5.3999999999999999E-2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"/>
    <e v="#N/A"/>
  </r>
  <r>
    <s v="ZMB"/>
    <s v="Africa"/>
    <x v="208"/>
    <d v="2020-04-11T00:00:00"/>
    <n v="40"/>
    <n v="1"/>
    <n v="2"/>
    <n v="1"/>
    <n v="2.1760000000000002"/>
    <n v="5.3999999999999999E-2"/>
    <n v="0.109"/>
    <n v="5.3999999999999999E-2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"/>
    <e v="#N/A"/>
  </r>
  <r>
    <s v="ZMB"/>
    <s v="Africa"/>
    <x v="208"/>
    <d v="2020-04-12T00:00:00"/>
    <n v="40"/>
    <n v="0"/>
    <n v="2"/>
    <n v="0"/>
    <n v="2.1760000000000002"/>
    <n v="0"/>
    <n v="0.10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"/>
    <e v="#N/A"/>
  </r>
  <r>
    <s v="ZMB"/>
    <s v="Africa"/>
    <x v="208"/>
    <d v="2020-04-13T00:00:00"/>
    <n v="43"/>
    <n v="3"/>
    <n v="2"/>
    <n v="0"/>
    <n v="2.339"/>
    <n v="0.16300000000000001"/>
    <n v="0.10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1"/>
    <e v="#N/A"/>
  </r>
  <r>
    <s v="ZMB"/>
    <s v="Africa"/>
    <x v="208"/>
    <d v="2020-04-14T00:00:00"/>
    <n v="45"/>
    <n v="2"/>
    <n v="2"/>
    <n v="0"/>
    <n v="2.448"/>
    <n v="0.109"/>
    <n v="0.109"/>
    <n v="0"/>
    <s v=""/>
    <s v=""/>
    <s v=""/>
    <s v=""/>
    <s v=""/>
    <s v=""/>
    <s v=""/>
    <n v="53.7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2"/>
    <e v="#N/A"/>
  </r>
  <r>
    <s v="ZMB"/>
    <s v="Africa"/>
    <x v="208"/>
    <d v="2020-04-15T00:00:00"/>
    <n v="45"/>
    <n v="0"/>
    <n v="2"/>
    <n v="0"/>
    <n v="2.448"/>
    <n v="0"/>
    <n v="0.109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3"/>
    <e v="#N/A"/>
  </r>
  <r>
    <s v="ZMB"/>
    <s v="Africa"/>
    <x v="208"/>
    <d v="2020-04-16T00:00:00"/>
    <n v="48"/>
    <n v="3"/>
    <n v="2"/>
    <n v="0"/>
    <n v="2.6110000000000002"/>
    <n v="0.16300000000000001"/>
    <n v="0.109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4"/>
    <e v="#N/A"/>
  </r>
  <r>
    <s v="ZMB"/>
    <s v="Africa"/>
    <x v="208"/>
    <d v="2020-04-17T00:00:00"/>
    <n v="48"/>
    <n v="0"/>
    <n v="2"/>
    <n v="0"/>
    <n v="2.6110000000000002"/>
    <n v="0"/>
    <n v="0.109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5"/>
    <e v="#N/A"/>
  </r>
  <r>
    <s v="ZMB"/>
    <s v="Africa"/>
    <x v="208"/>
    <d v="2020-04-18T00:00:00"/>
    <n v="52"/>
    <n v="4"/>
    <n v="2"/>
    <n v="0"/>
    <n v="2.8290000000000002"/>
    <n v="0.218"/>
    <n v="0.109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6"/>
    <e v="#N/A"/>
  </r>
  <r>
    <s v="ZMB"/>
    <s v="Africa"/>
    <x v="208"/>
    <d v="2020-04-19T00:00:00"/>
    <n v="57"/>
    <n v="5"/>
    <n v="2"/>
    <n v="0"/>
    <n v="3.101"/>
    <n v="0.27200000000000002"/>
    <n v="0.109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7"/>
    <e v="#N/A"/>
  </r>
  <r>
    <s v="ZMB"/>
    <s v="Africa"/>
    <x v="208"/>
    <d v="2020-04-20T00:00:00"/>
    <n v="61"/>
    <n v="4"/>
    <n v="3"/>
    <n v="1"/>
    <n v="3.3180000000000001"/>
    <n v="0.218"/>
    <n v="0.16300000000000001"/>
    <n v="5.3999999999999999E-2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8"/>
    <e v="#N/A"/>
  </r>
  <r>
    <s v="ZMB"/>
    <s v="Africa"/>
    <x v="208"/>
    <d v="2020-04-21T00:00:00"/>
    <n v="65"/>
    <n v="4"/>
    <n v="3"/>
    <n v="0"/>
    <n v="3.536"/>
    <n v="0.218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9"/>
    <e v="#N/A"/>
  </r>
  <r>
    <s v="ZMB"/>
    <s v="Africa"/>
    <x v="208"/>
    <d v="2020-04-22T00:00:00"/>
    <n v="65"/>
    <n v="0"/>
    <n v="3"/>
    <n v="0"/>
    <n v="3.536"/>
    <n v="0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0"/>
    <e v="#N/A"/>
  </r>
  <r>
    <s v="ZMB"/>
    <s v="Africa"/>
    <x v="208"/>
    <d v="2020-04-23T00:00:00"/>
    <n v="74"/>
    <n v="9"/>
    <n v="3"/>
    <n v="0"/>
    <n v="4.0250000000000004"/>
    <n v="0.49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1"/>
    <e v="#N/A"/>
  </r>
  <r>
    <s v="ZMB"/>
    <s v="Africa"/>
    <x v="208"/>
    <d v="2020-04-24T00:00:00"/>
    <n v="76"/>
    <n v="2"/>
    <n v="3"/>
    <n v="0"/>
    <n v="4.1340000000000003"/>
    <n v="0.109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2"/>
    <e v="#N/A"/>
  </r>
  <r>
    <s v="ZMB"/>
    <s v="Africa"/>
    <x v="208"/>
    <d v="2020-04-25T00:00:00"/>
    <n v="84"/>
    <n v="8"/>
    <n v="3"/>
    <n v="0"/>
    <n v="4.569"/>
    <n v="0.435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3"/>
    <e v="#N/A"/>
  </r>
  <r>
    <s v="ZMB"/>
    <s v="Africa"/>
    <x v="208"/>
    <d v="2020-04-26T00:00:00"/>
    <n v="84"/>
    <n v="0"/>
    <n v="3"/>
    <n v="0"/>
    <n v="4.569"/>
    <n v="0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4"/>
    <e v="#N/A"/>
  </r>
  <r>
    <s v="ZMB"/>
    <s v="Africa"/>
    <x v="208"/>
    <d v="2020-04-27T00:00:00"/>
    <n v="88"/>
    <n v="4"/>
    <n v="3"/>
    <n v="0"/>
    <n v="4.7869999999999999"/>
    <n v="0.218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5"/>
    <e v="#N/A"/>
  </r>
  <r>
    <s v="ZMB"/>
    <s v="Africa"/>
    <x v="208"/>
    <d v="2020-04-28T00:00:00"/>
    <n v="89"/>
    <n v="1"/>
    <n v="3"/>
    <n v="0"/>
    <n v="4.8410000000000002"/>
    <n v="5.3999999999999999E-2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6"/>
    <e v="#N/A"/>
  </r>
  <r>
    <s v="ZMB"/>
    <s v="Africa"/>
    <x v="208"/>
    <d v="2020-04-29T00:00:00"/>
    <n v="95"/>
    <n v="6"/>
    <n v="3"/>
    <n v="0"/>
    <n v="5.1680000000000001"/>
    <n v="0.32600000000000001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7"/>
    <e v="#N/A"/>
  </r>
  <r>
    <s v="ZMB"/>
    <s v="Africa"/>
    <x v="208"/>
    <d v="2020-04-30T00:00:00"/>
    <n v="97"/>
    <n v="2"/>
    <n v="3"/>
    <n v="0"/>
    <n v="5.2759999999999998"/>
    <n v="0.109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8"/>
    <e v="#N/A"/>
  </r>
  <r>
    <s v="ZMB"/>
    <s v="Africa"/>
    <x v="208"/>
    <d v="2020-05-01T00:00:00"/>
    <n v="106"/>
    <n v="9"/>
    <n v="3"/>
    <n v="0"/>
    <n v="5.766"/>
    <n v="0.49"/>
    <n v="0.16300000000000001"/>
    <n v="0"/>
    <s v=""/>
    <s v=""/>
    <s v=""/>
    <s v=""/>
    <s v=""/>
    <s v=""/>
    <s v=""/>
    <n v="65.28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29"/>
    <e v="#N/A"/>
  </r>
  <r>
    <s v="ZMB"/>
    <s v="Africa"/>
    <x v="208"/>
    <d v="2020-05-02T00:00:00"/>
    <n v="109"/>
    <n v="3"/>
    <n v="3"/>
    <n v="0"/>
    <n v="5.9290000000000003"/>
    <n v="0.16300000000000001"/>
    <n v="0.16300000000000001"/>
    <n v="0"/>
    <s v=""/>
    <s v=""/>
    <s v=""/>
    <s v=""/>
    <s v=""/>
    <s v=""/>
    <s v=""/>
    <n v="70.8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0"/>
    <e v="#N/A"/>
  </r>
  <r>
    <s v="ZMB"/>
    <s v="Africa"/>
    <x v="208"/>
    <d v="2020-05-03T00:00:00"/>
    <n v="119"/>
    <n v="10"/>
    <n v="3"/>
    <n v="0"/>
    <n v="6.4729999999999999"/>
    <n v="0.54400000000000004"/>
    <n v="0.16300000000000001"/>
    <n v="0"/>
    <s v=""/>
    <s v=""/>
    <s v=""/>
    <s v=""/>
    <s v=""/>
    <s v=""/>
    <s v=""/>
    <n v="70.8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1"/>
    <e v="#N/A"/>
  </r>
  <r>
    <s v="ZMB"/>
    <s v="Africa"/>
    <x v="208"/>
    <d v="2020-05-04T00:00:00"/>
    <n v="124"/>
    <n v="5"/>
    <n v="3"/>
    <n v="0"/>
    <n v="6.7450000000000001"/>
    <n v="0.27200000000000002"/>
    <n v="0.16300000000000001"/>
    <n v="0"/>
    <s v=""/>
    <s v=""/>
    <s v=""/>
    <s v=""/>
    <s v=""/>
    <s v=""/>
    <s v=""/>
    <n v="70.8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2"/>
    <e v="#N/A"/>
  </r>
  <r>
    <s v="ZMB"/>
    <s v="Africa"/>
    <x v="208"/>
    <d v="2020-05-05T00:00:00"/>
    <n v="137"/>
    <n v="13"/>
    <n v="3"/>
    <n v="0"/>
    <n v="7.452"/>
    <n v="0.70699999999999996"/>
    <n v="0.16300000000000001"/>
    <n v="0"/>
    <s v=""/>
    <s v=""/>
    <s v=""/>
    <s v=""/>
    <s v=""/>
    <s v=""/>
    <s v=""/>
    <n v="70.8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3"/>
    <e v="#N/A"/>
  </r>
  <r>
    <s v="ZMB"/>
    <s v="Africa"/>
    <x v="208"/>
    <d v="2020-05-06T00:00:00"/>
    <n v="139"/>
    <n v="2"/>
    <n v="4"/>
    <n v="1"/>
    <n v="7.5609999999999999"/>
    <n v="0.109"/>
    <n v="0.218"/>
    <n v="5.3999999999999999E-2"/>
    <s v=""/>
    <s v=""/>
    <s v=""/>
    <s v=""/>
    <s v=""/>
    <s v=""/>
    <s v=""/>
    <n v="70.8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4"/>
    <e v="#N/A"/>
  </r>
  <r>
    <s v="ZMB"/>
    <s v="Africa"/>
    <x v="208"/>
    <d v="2020-05-07T00:00:00"/>
    <n v="146"/>
    <n v="7"/>
    <n v="4"/>
    <n v="0"/>
    <n v="7.9420000000000002"/>
    <n v="0.38100000000000001"/>
    <n v="0.218"/>
    <n v="0"/>
    <s v=""/>
    <s v=""/>
    <s v=""/>
    <s v=""/>
    <s v=""/>
    <s v=""/>
    <s v=""/>
    <n v="70.8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5"/>
    <e v="#N/A"/>
  </r>
  <r>
    <s v="ZMB"/>
    <s v="Africa"/>
    <x v="208"/>
    <d v="2020-05-08T00:00:00"/>
    <n v="153"/>
    <n v="7"/>
    <n v="4"/>
    <n v="0"/>
    <n v="8.3219999999999992"/>
    <n v="0.38100000000000001"/>
    <n v="0.218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6"/>
    <e v="#N/A"/>
  </r>
  <r>
    <s v="ZMB"/>
    <s v="Africa"/>
    <x v="208"/>
    <d v="2020-05-09T00:00:00"/>
    <n v="167"/>
    <n v="14"/>
    <n v="4"/>
    <n v="0"/>
    <n v="9.0839999999999996"/>
    <n v="0.76200000000000001"/>
    <n v="0.218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7"/>
    <e v="#N/A"/>
  </r>
  <r>
    <s v="ZMB"/>
    <s v="Africa"/>
    <x v="208"/>
    <d v="2020-05-10T00:00:00"/>
    <n v="252"/>
    <n v="85"/>
    <n v="7"/>
    <n v="3"/>
    <n v="13.708"/>
    <n v="4.6239999999999997"/>
    <n v="0.38100000000000001"/>
    <n v="0.16300000000000001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8"/>
    <e v="#N/A"/>
  </r>
  <r>
    <s v="ZMB"/>
    <s v="Africa"/>
    <x v="208"/>
    <d v="2020-05-11T00:00:00"/>
    <n v="267"/>
    <n v="15"/>
    <n v="7"/>
    <n v="0"/>
    <n v="14.523999999999999"/>
    <n v="0.81599999999999995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39"/>
    <e v="#N/A"/>
  </r>
  <r>
    <s v="ZMB"/>
    <s v="Africa"/>
    <x v="208"/>
    <d v="2020-05-12T00:00:00"/>
    <n v="267"/>
    <n v="0"/>
    <n v="7"/>
    <n v="0"/>
    <n v="14.523999999999999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0"/>
    <e v="#N/A"/>
  </r>
  <r>
    <s v="ZMB"/>
    <s v="Africa"/>
    <x v="208"/>
    <d v="2020-05-13T00:00:00"/>
    <n v="441"/>
    <n v="174"/>
    <n v="7"/>
    <n v="0"/>
    <n v="23.988"/>
    <n v="9.4649999999999999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1"/>
    <e v="#N/A"/>
  </r>
  <r>
    <s v="ZMB"/>
    <s v="Africa"/>
    <x v="208"/>
    <d v="2020-05-14T00:00:00"/>
    <n v="446"/>
    <n v="5"/>
    <n v="7"/>
    <n v="0"/>
    <n v="24.26"/>
    <n v="0.27200000000000002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2"/>
    <e v="#N/A"/>
  </r>
  <r>
    <s v="ZMB"/>
    <s v="Africa"/>
    <x v="208"/>
    <d v="2020-05-15T00:00:00"/>
    <n v="654"/>
    <n v="208"/>
    <n v="7"/>
    <n v="0"/>
    <n v="35.573999999999998"/>
    <n v="11.314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3"/>
    <e v="#N/A"/>
  </r>
  <r>
    <s v="ZMB"/>
    <s v="Africa"/>
    <x v="208"/>
    <d v="2020-05-16T00:00:00"/>
    <n v="668"/>
    <n v="14"/>
    <n v="7"/>
    <n v="0"/>
    <n v="36.335999999999999"/>
    <n v="0.76200000000000001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4"/>
    <e v="#N/A"/>
  </r>
  <r>
    <s v="ZMB"/>
    <s v="Africa"/>
    <x v="208"/>
    <d v="2020-05-17T00:00:00"/>
    <n v="679"/>
    <n v="11"/>
    <n v="7"/>
    <n v="0"/>
    <n v="36.933999999999997"/>
    <n v="0.59799999999999998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5"/>
    <e v="#N/A"/>
  </r>
  <r>
    <s v="ZMB"/>
    <s v="Africa"/>
    <x v="208"/>
    <d v="2020-05-18T00:00:00"/>
    <n v="753"/>
    <n v="74"/>
    <n v="7"/>
    <n v="0"/>
    <n v="40.96"/>
    <n v="4.0250000000000004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6"/>
    <e v="#N/A"/>
  </r>
  <r>
    <s v="ZMB"/>
    <s v="Africa"/>
    <x v="208"/>
    <d v="2020-05-19T00:00:00"/>
    <n v="761"/>
    <n v="8"/>
    <n v="7"/>
    <n v="0"/>
    <n v="41.395000000000003"/>
    <n v="0.435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7"/>
    <e v="#N/A"/>
  </r>
  <r>
    <s v="ZMB"/>
    <s v="Africa"/>
    <x v="208"/>
    <d v="2020-05-20T00:00:00"/>
    <n v="772"/>
    <n v="11"/>
    <n v="7"/>
    <n v="0"/>
    <n v="41.993000000000002"/>
    <n v="0.59799999999999998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8"/>
    <e v="#N/A"/>
  </r>
  <r>
    <s v="ZMB"/>
    <s v="Africa"/>
    <x v="208"/>
    <d v="2020-05-21T00:00:00"/>
    <n v="832"/>
    <n v="60"/>
    <n v="7"/>
    <n v="0"/>
    <n v="45.256999999999998"/>
    <n v="3.2639999999999998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49"/>
    <e v="#N/A"/>
  </r>
  <r>
    <s v="ZMB"/>
    <s v="Africa"/>
    <x v="208"/>
    <d v="2020-05-22T00:00:00"/>
    <n v="866"/>
    <n v="34"/>
    <n v="7"/>
    <n v="0"/>
    <n v="47.106000000000002"/>
    <n v="1.849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0"/>
    <e v="#N/A"/>
  </r>
  <r>
    <s v="ZMB"/>
    <s v="Africa"/>
    <x v="208"/>
    <d v="2020-05-23T00:00:00"/>
    <n v="920"/>
    <n v="54"/>
    <n v="7"/>
    <n v="0"/>
    <n v="50.043999999999997"/>
    <n v="2.9369999999999998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1"/>
    <e v="#N/A"/>
  </r>
  <r>
    <s v="ZMB"/>
    <s v="Africa"/>
    <x v="208"/>
    <d v="2020-05-24T00:00:00"/>
    <n v="920"/>
    <n v="0"/>
    <n v="7"/>
    <n v="0"/>
    <n v="50.043999999999997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2"/>
    <e v="#N/A"/>
  </r>
  <r>
    <s v="ZMB"/>
    <s v="Africa"/>
    <x v="208"/>
    <d v="2020-05-25T00:00:00"/>
    <n v="920"/>
    <n v="0"/>
    <n v="7"/>
    <n v="0"/>
    <n v="50.043999999999997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3"/>
    <e v="#N/A"/>
  </r>
  <r>
    <s v="ZMB"/>
    <s v="Africa"/>
    <x v="208"/>
    <d v="2020-05-26T00:00:00"/>
    <n v="920"/>
    <n v="0"/>
    <n v="7"/>
    <n v="0"/>
    <n v="50.043999999999997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4"/>
    <e v="#N/A"/>
  </r>
  <r>
    <s v="ZMB"/>
    <s v="Africa"/>
    <x v="208"/>
    <d v="2020-05-27T00:00:00"/>
    <n v="920"/>
    <n v="0"/>
    <n v="7"/>
    <n v="0"/>
    <n v="50.043999999999997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5"/>
    <e v="#N/A"/>
  </r>
  <r>
    <s v="ZMB"/>
    <s v="Africa"/>
    <x v="208"/>
    <d v="2020-05-28T00:00:00"/>
    <n v="1057"/>
    <n v="137"/>
    <n v="7"/>
    <n v="0"/>
    <n v="57.496000000000002"/>
    <n v="7.452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6"/>
    <e v="#N/A"/>
  </r>
  <r>
    <s v="ZMB"/>
    <s v="Africa"/>
    <x v="208"/>
    <d v="2020-05-29T00:00:00"/>
    <n v="1057"/>
    <n v="0"/>
    <n v="7"/>
    <n v="0"/>
    <n v="57.496000000000002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7"/>
    <e v="#N/A"/>
  </r>
  <r>
    <s v="ZMB"/>
    <s v="Africa"/>
    <x v="208"/>
    <d v="2020-05-30T00:00:00"/>
    <n v="1057"/>
    <n v="0"/>
    <n v="7"/>
    <n v="0"/>
    <n v="57.496000000000002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8"/>
    <e v="#N/A"/>
  </r>
  <r>
    <s v="ZMB"/>
    <s v="Africa"/>
    <x v="208"/>
    <d v="2020-05-31T00:00:00"/>
    <n v="1057"/>
    <n v="0"/>
    <n v="7"/>
    <n v="0"/>
    <n v="57.496000000000002"/>
    <n v="0"/>
    <n v="0.38100000000000001"/>
    <n v="0"/>
    <s v=""/>
    <s v=""/>
    <s v=""/>
    <s v=""/>
    <s v=""/>
    <s v=""/>
    <s v=""/>
    <n v="43.52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59"/>
    <e v="#N/A"/>
  </r>
  <r>
    <s v="ZMB"/>
    <s v="Africa"/>
    <x v="208"/>
    <d v="2020-06-01T00:00:00"/>
    <n v="1057"/>
    <n v="0"/>
    <n v="7"/>
    <n v="0"/>
    <n v="57.496000000000002"/>
    <n v="0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0"/>
    <e v="#N/A"/>
  </r>
  <r>
    <s v="ZMB"/>
    <s v="Africa"/>
    <x v="208"/>
    <d v="2020-06-02T00:00:00"/>
    <n v="1089"/>
    <n v="32"/>
    <n v="7"/>
    <n v="0"/>
    <n v="59.235999999999997"/>
    <n v="1.7410000000000001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1"/>
    <e v="#N/A"/>
  </r>
  <r>
    <s v="ZMB"/>
    <s v="Africa"/>
    <x v="208"/>
    <d v="2020-06-03T00:00:00"/>
    <n v="1089"/>
    <n v="0"/>
    <n v="7"/>
    <n v="0"/>
    <n v="59.235999999999997"/>
    <n v="0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2"/>
    <e v="#N/A"/>
  </r>
  <r>
    <s v="ZMB"/>
    <s v="Africa"/>
    <x v="208"/>
    <d v="2020-06-04T00:00:00"/>
    <n v="1089"/>
    <n v="0"/>
    <n v="7"/>
    <n v="0"/>
    <n v="59.235999999999997"/>
    <n v="0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3"/>
    <e v="#N/A"/>
  </r>
  <r>
    <s v="ZMB"/>
    <s v="Africa"/>
    <x v="208"/>
    <d v="2020-06-05T00:00:00"/>
    <n v="1111"/>
    <n v="22"/>
    <n v="7"/>
    <n v="0"/>
    <n v="60.433"/>
    <n v="1.1970000000000001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4"/>
    <e v="#N/A"/>
  </r>
  <r>
    <s v="ZMB"/>
    <s v="Africa"/>
    <x v="208"/>
    <d v="2020-06-06T00:00:00"/>
    <n v="1111"/>
    <n v="0"/>
    <n v="7"/>
    <n v="0"/>
    <n v="60.433"/>
    <n v="0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5"/>
    <e v="#N/A"/>
  </r>
  <r>
    <s v="ZMB"/>
    <s v="Africa"/>
    <x v="208"/>
    <d v="2020-06-07T00:00:00"/>
    <n v="1154"/>
    <n v="43"/>
    <n v="7"/>
    <n v="0"/>
    <n v="62.771999999999998"/>
    <n v="2.339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6"/>
    <e v="#N/A"/>
  </r>
  <r>
    <s v="ZMB"/>
    <s v="Africa"/>
    <x v="208"/>
    <d v="2020-06-08T00:00:00"/>
    <n v="1154"/>
    <n v="0"/>
    <n v="7"/>
    <n v="0"/>
    <n v="62.771999999999998"/>
    <n v="0"/>
    <n v="0.38100000000000001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7"/>
    <e v="#N/A"/>
  </r>
  <r>
    <s v="ZMB"/>
    <s v="Africa"/>
    <x v="208"/>
    <d v="2020-06-09T00:00:00"/>
    <n v="1200"/>
    <n v="46"/>
    <n v="10"/>
    <n v="3"/>
    <n v="65.274000000000001"/>
    <n v="2.5019999999999998"/>
    <n v="0.54400000000000004"/>
    <n v="0.16300000000000001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8"/>
    <e v="#N/A"/>
  </r>
  <r>
    <s v="ZMB"/>
    <s v="Africa"/>
    <x v="208"/>
    <d v="2020-06-10T00:00:00"/>
    <n v="1200"/>
    <n v="0"/>
    <n v="10"/>
    <n v="0"/>
    <n v="65.274000000000001"/>
    <n v="0"/>
    <n v="0.54400000000000004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69"/>
    <e v="#N/A"/>
  </r>
  <r>
    <s v="ZMB"/>
    <s v="Africa"/>
    <x v="208"/>
    <d v="2020-06-11T00:00:00"/>
    <n v="1252"/>
    <n v="52"/>
    <n v="10"/>
    <n v="0"/>
    <n v="68.102999999999994"/>
    <n v="2.8290000000000002"/>
    <n v="0.54400000000000004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0"/>
    <e v="#N/A"/>
  </r>
  <r>
    <s v="ZMB"/>
    <s v="Africa"/>
    <x v="208"/>
    <d v="2020-06-12T00:00:00"/>
    <n v="1252"/>
    <n v="0"/>
    <n v="10"/>
    <n v="0"/>
    <n v="68.102999999999994"/>
    <n v="0"/>
    <n v="0.54400000000000004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1"/>
    <e v="#N/A"/>
  </r>
  <r>
    <s v="ZMB"/>
    <s v="Africa"/>
    <x v="208"/>
    <d v="2020-06-13T00:00:00"/>
    <n v="1321"/>
    <n v="69"/>
    <n v="10"/>
    <n v="0"/>
    <n v="71.855999999999995"/>
    <n v="3.7530000000000001"/>
    <n v="0.54400000000000004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2"/>
    <e v="#N/A"/>
  </r>
  <r>
    <s v="ZMB"/>
    <s v="Africa"/>
    <x v="208"/>
    <d v="2020-06-14T00:00:00"/>
    <n v="1357"/>
    <n v="36"/>
    <n v="10"/>
    <n v="0"/>
    <n v="73.813999999999993"/>
    <n v="1.958"/>
    <n v="0.54400000000000004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3"/>
    <e v="#N/A"/>
  </r>
  <r>
    <s v="ZMB"/>
    <s v="Africa"/>
    <x v="208"/>
    <d v="2020-06-15T00:00:00"/>
    <n v="1358"/>
    <n v="1"/>
    <n v="11"/>
    <n v="1"/>
    <n v="73.869"/>
    <n v="5.3999999999999999E-2"/>
    <n v="0.59799999999999998"/>
    <n v="5.3999999999999999E-2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4"/>
    <e v="#N/A"/>
  </r>
  <r>
    <s v="ZMB"/>
    <s v="Africa"/>
    <x v="208"/>
    <d v="2020-06-16T00:00:00"/>
    <n v="1382"/>
    <n v="24"/>
    <n v="11"/>
    <n v="0"/>
    <n v="75.174000000000007"/>
    <n v="1.3049999999999999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5"/>
    <e v="#N/A"/>
  </r>
  <r>
    <s v="ZMB"/>
    <s v="Africa"/>
    <x v="208"/>
    <d v="2020-06-17T00:00:00"/>
    <n v="1405"/>
    <n v="23"/>
    <n v="11"/>
    <n v="0"/>
    <n v="76.424999999999997"/>
    <n v="1.2509999999999999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6"/>
    <e v="#N/A"/>
  </r>
  <r>
    <s v="ZMB"/>
    <s v="Africa"/>
    <x v="208"/>
    <d v="2020-06-18T00:00:00"/>
    <n v="1412"/>
    <n v="7"/>
    <n v="11"/>
    <n v="0"/>
    <n v="76.805999999999997"/>
    <n v="0.38100000000000001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7"/>
    <e v="#N/A"/>
  </r>
  <r>
    <s v="ZMB"/>
    <s v="Africa"/>
    <x v="208"/>
    <d v="2020-06-19T00:00:00"/>
    <n v="1416"/>
    <n v="4"/>
    <n v="11"/>
    <n v="0"/>
    <n v="77.024000000000001"/>
    <n v="0.218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8"/>
    <e v="#N/A"/>
  </r>
  <r>
    <s v="ZMB"/>
    <s v="Africa"/>
    <x v="208"/>
    <d v="2020-06-20T00:00:00"/>
    <n v="1430"/>
    <n v="14"/>
    <n v="11"/>
    <n v="0"/>
    <n v="77.784999999999997"/>
    <n v="0.76200000000000001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79"/>
    <e v="#N/A"/>
  </r>
  <r>
    <s v="ZMB"/>
    <s v="Africa"/>
    <x v="208"/>
    <d v="2020-06-21T00:00:00"/>
    <n v="1430"/>
    <n v="0"/>
    <n v="11"/>
    <n v="0"/>
    <n v="77.784999999999997"/>
    <n v="0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0"/>
    <e v="#N/A"/>
  </r>
  <r>
    <s v="ZMB"/>
    <s v="Africa"/>
    <x v="208"/>
    <d v="2020-06-22T00:00:00"/>
    <n v="1430"/>
    <n v="0"/>
    <n v="11"/>
    <n v="0"/>
    <n v="77.784999999999997"/>
    <n v="0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1"/>
    <e v="#N/A"/>
  </r>
  <r>
    <s v="ZMB"/>
    <s v="Africa"/>
    <x v="208"/>
    <d v="2020-06-23T00:00:00"/>
    <n v="1430"/>
    <n v="0"/>
    <n v="11"/>
    <n v="0"/>
    <n v="77.784999999999997"/>
    <n v="0"/>
    <n v="0.59799999999999998"/>
    <n v="0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2"/>
    <e v="#N/A"/>
  </r>
  <r>
    <s v="ZMB"/>
    <s v="Africa"/>
    <x v="208"/>
    <d v="2020-06-24T00:00:00"/>
    <n v="1477"/>
    <n v="47"/>
    <n v="18"/>
    <n v="7"/>
    <n v="80.341999999999999"/>
    <n v="2.5569999999999999"/>
    <n v="0.97899999999999998"/>
    <n v="0.38100000000000001"/>
    <s v=""/>
    <s v=""/>
    <s v=""/>
    <s v=""/>
    <s v=""/>
    <s v=""/>
    <s v=""/>
    <n v="39.81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3"/>
    <e v="#N/A"/>
  </r>
  <r>
    <s v="ZMB"/>
    <s v="Africa"/>
    <x v="208"/>
    <d v="2020-06-25T00:00:00"/>
    <n v="1489"/>
    <n v="12"/>
    <n v="18"/>
    <n v="0"/>
    <n v="80.995000000000005"/>
    <n v="0.65300000000000002"/>
    <n v="0.97899999999999998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4"/>
    <e v="#N/A"/>
  </r>
  <r>
    <s v="ZMB"/>
    <s v="Africa"/>
    <x v="208"/>
    <d v="2020-06-26T00:00:00"/>
    <n v="1497"/>
    <n v="8"/>
    <n v="18"/>
    <n v="0"/>
    <n v="81.430000000000007"/>
    <n v="0.435"/>
    <n v="0.97899999999999998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5"/>
    <e v="#N/A"/>
  </r>
  <r>
    <s v="ZMB"/>
    <s v="Africa"/>
    <x v="208"/>
    <d v="2020-06-27T00:00:00"/>
    <n v="1531"/>
    <n v="34"/>
    <n v="21"/>
    <n v="3"/>
    <n v="83.278999999999996"/>
    <n v="1.849"/>
    <n v="1.1419999999999999"/>
    <n v="0.16300000000000001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6"/>
    <e v="#N/A"/>
  </r>
  <r>
    <s v="ZMB"/>
    <s v="Africa"/>
    <x v="208"/>
    <d v="2020-06-28T00:00:00"/>
    <n v="1531"/>
    <n v="0"/>
    <n v="21"/>
    <n v="0"/>
    <n v="83.278999999999996"/>
    <n v="0"/>
    <n v="1.141999999999999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7"/>
    <e v="#N/A"/>
  </r>
  <r>
    <s v="ZMB"/>
    <s v="Africa"/>
    <x v="208"/>
    <d v="2020-06-29T00:00:00"/>
    <n v="1557"/>
    <n v="26"/>
    <n v="22"/>
    <n v="1"/>
    <n v="84.692999999999998"/>
    <n v="1.4139999999999999"/>
    <n v="1.1970000000000001"/>
    <n v="5.3999999999999999E-2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8"/>
    <e v="#N/A"/>
  </r>
  <r>
    <s v="ZMB"/>
    <s v="Africa"/>
    <x v="208"/>
    <d v="2020-06-30T00:00:00"/>
    <n v="1568"/>
    <n v="11"/>
    <n v="22"/>
    <n v="0"/>
    <n v="85.292000000000002"/>
    <n v="0.59799999999999998"/>
    <n v="1.1970000000000001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89"/>
    <e v="#N/A"/>
  </r>
  <r>
    <s v="ZMB"/>
    <s v="Africa"/>
    <x v="208"/>
    <d v="2020-07-01T00:00:00"/>
    <n v="1594"/>
    <n v="26"/>
    <n v="24"/>
    <n v="2"/>
    <n v="86.706000000000003"/>
    <n v="1.4139999999999999"/>
    <n v="1.3049999999999999"/>
    <n v="0.109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0"/>
    <e v="#N/A"/>
  </r>
  <r>
    <s v="ZMB"/>
    <s v="Africa"/>
    <x v="208"/>
    <d v="2020-07-02T00:00:00"/>
    <n v="1632"/>
    <n v="38"/>
    <n v="30"/>
    <n v="6"/>
    <n v="88.772999999999996"/>
    <n v="2.0670000000000002"/>
    <n v="1.6319999999999999"/>
    <n v="0.32600000000000001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1"/>
    <e v="#N/A"/>
  </r>
  <r>
    <s v="ZMB"/>
    <s v="Africa"/>
    <x v="208"/>
    <d v="2020-07-03T00:00:00"/>
    <n v="1632"/>
    <n v="0"/>
    <n v="30"/>
    <n v="0"/>
    <n v="88.772999999999996"/>
    <n v="0"/>
    <n v="1.631999999999999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2"/>
    <e v="#N/A"/>
  </r>
  <r>
    <s v="ZMB"/>
    <s v="Africa"/>
    <x v="208"/>
    <d v="2020-07-04T00:00:00"/>
    <n v="1632"/>
    <n v="0"/>
    <n v="30"/>
    <n v="0"/>
    <n v="88.772999999999996"/>
    <n v="0"/>
    <n v="1.631999999999999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3"/>
    <e v="#N/A"/>
  </r>
  <r>
    <s v="ZMB"/>
    <s v="Africa"/>
    <x v="208"/>
    <d v="2020-07-05T00:00:00"/>
    <n v="1632"/>
    <n v="0"/>
    <n v="30"/>
    <n v="0"/>
    <n v="88.772999999999996"/>
    <n v="0"/>
    <n v="1.631999999999999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4"/>
    <e v="#N/A"/>
  </r>
  <r>
    <s v="ZMB"/>
    <s v="Africa"/>
    <x v="208"/>
    <d v="2020-07-06T00:00:00"/>
    <n v="1632"/>
    <n v="0"/>
    <n v="30"/>
    <n v="0"/>
    <n v="88.772999999999996"/>
    <n v="0"/>
    <n v="1.631999999999999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5"/>
    <e v="#N/A"/>
  </r>
  <r>
    <s v="ZMB"/>
    <s v="Africa"/>
    <x v="208"/>
    <d v="2020-07-07T00:00:00"/>
    <n v="1632"/>
    <n v="0"/>
    <n v="30"/>
    <n v="0"/>
    <n v="88.772999999999996"/>
    <n v="0"/>
    <n v="1.6319999999999999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6"/>
    <e v="#N/A"/>
  </r>
  <r>
    <s v="ZMB"/>
    <s v="Africa"/>
    <x v="208"/>
    <d v="2020-07-08T00:00:00"/>
    <n v="1895"/>
    <n v="263"/>
    <n v="42"/>
    <n v="12"/>
    <n v="103.07899999999999"/>
    <n v="14.305999999999999"/>
    <n v="2.2850000000000001"/>
    <n v="0.65300000000000002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7"/>
    <e v="#N/A"/>
  </r>
  <r>
    <s v="ZMB"/>
    <s v="Africa"/>
    <x v="208"/>
    <d v="2020-07-09T00:00:00"/>
    <n v="1895"/>
    <n v="0"/>
    <n v="42"/>
    <n v="0"/>
    <n v="103.07899999999999"/>
    <n v="0"/>
    <n v="2.2850000000000001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8"/>
    <e v="#N/A"/>
  </r>
  <r>
    <s v="ZMB"/>
    <s v="Africa"/>
    <x v="208"/>
    <d v="2020-07-10T00:00:00"/>
    <n v="1895"/>
    <n v="0"/>
    <n v="42"/>
    <n v="0"/>
    <n v="103.07899999999999"/>
    <n v="0"/>
    <n v="2.2850000000000001"/>
    <n v="0"/>
    <s v=""/>
    <s v=""/>
    <s v=""/>
    <s v=""/>
    <s v=""/>
    <s v=""/>
    <s v=""/>
    <n v="50.93"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99"/>
    <e v="#N/A"/>
  </r>
  <r>
    <s v="ZMB"/>
    <s v="Africa"/>
    <x v="208"/>
    <d v="2020-07-11T00:00:00"/>
    <n v="1895"/>
    <n v="0"/>
    <n v="42"/>
    <n v="0"/>
    <n v="103.07899999999999"/>
    <n v="0"/>
    <n v="2.2850000000000001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0"/>
    <e v="#N/A"/>
  </r>
  <r>
    <s v="ZMB"/>
    <s v="Africa"/>
    <x v="208"/>
    <d v="2020-07-12T00:00:00"/>
    <n v="1895"/>
    <n v="0"/>
    <n v="42"/>
    <n v="0"/>
    <n v="103.07899999999999"/>
    <n v="0"/>
    <n v="2.2850000000000001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1"/>
    <e v="#N/A"/>
  </r>
  <r>
    <s v="ZMB"/>
    <s v="Africa"/>
    <x v="208"/>
    <d v="2020-07-13T00:00:00"/>
    <n v="1895"/>
    <n v="0"/>
    <n v="42"/>
    <n v="0"/>
    <n v="103.07899999999999"/>
    <n v="0"/>
    <n v="2.2850000000000001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2"/>
    <e v="#N/A"/>
  </r>
  <r>
    <s v="ZMB"/>
    <s v="Africa"/>
    <x v="208"/>
    <d v="2020-07-14T00:00:00"/>
    <n v="1895"/>
    <n v="0"/>
    <n v="42"/>
    <n v="0"/>
    <n v="103.07899999999999"/>
    <n v="0"/>
    <n v="2.2850000000000001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3"/>
    <e v="#N/A"/>
  </r>
  <r>
    <s v="ZMB"/>
    <s v="Africa"/>
    <x v="208"/>
    <d v="2020-07-15T00:00:00"/>
    <n v="2283"/>
    <n v="388"/>
    <n v="82"/>
    <n v="40"/>
    <n v="124.184"/>
    <n v="21.105"/>
    <n v="4.46"/>
    <n v="2.1760000000000002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4"/>
    <e v="#N/A"/>
  </r>
  <r>
    <s v="ZMB"/>
    <s v="Africa"/>
    <x v="208"/>
    <d v="2020-07-16T00:00:00"/>
    <n v="2283"/>
    <n v="0"/>
    <n v="82"/>
    <n v="0"/>
    <n v="124.184"/>
    <n v="0"/>
    <n v="4.46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5"/>
    <e v="#N/A"/>
  </r>
  <r>
    <s v="ZMB"/>
    <s v="Africa"/>
    <x v="208"/>
    <d v="2020-07-17T00:00:00"/>
    <n v="2283"/>
    <n v="0"/>
    <n v="82"/>
    <n v="0"/>
    <n v="124.184"/>
    <n v="0"/>
    <n v="4.46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6"/>
    <e v="#N/A"/>
  </r>
  <r>
    <s v="ZMB"/>
    <s v="Africa"/>
    <x v="208"/>
    <d v="2020-07-18T00:00:00"/>
    <n v="2810"/>
    <n v="527"/>
    <n v="109"/>
    <n v="27"/>
    <n v="152.851"/>
    <n v="28.666"/>
    <n v="5.9290000000000003"/>
    <n v="1.4690000000000001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7"/>
    <e v="#N/A"/>
  </r>
  <r>
    <s v="ZMB"/>
    <s v="Africa"/>
    <x v="208"/>
    <d v="2020-07-19T00:00:00"/>
    <n v="2980"/>
    <n v="170"/>
    <n v="109"/>
    <n v="0"/>
    <n v="162.09800000000001"/>
    <n v="9.2469999999999999"/>
    <n v="5.9290000000000003"/>
    <n v="0"/>
    <s v=""/>
    <s v=""/>
    <s v=""/>
    <s v=""/>
    <s v=""/>
    <s v=""/>
    <s v=""/>
    <m/>
    <n v="18383956"/>
    <n v="22.995000000000001"/>
    <n v="17.7"/>
    <n v="2.48"/>
    <n v="1.542"/>
    <n v="3689.2510000000002"/>
    <n v="57.5"/>
    <n v="234.499"/>
    <n v="3.94"/>
    <n v="3.1"/>
    <n v="24.7"/>
    <n v="13.938000000000001"/>
    <n v="2"/>
    <n v="63.89"/>
    <x v="208"/>
    <x v="108"/>
    <n v="5.9290000000000003"/>
  </r>
  <r>
    <s v="ZWE"/>
    <s v="Africa"/>
    <x v="209"/>
    <d v="2020-03-21T00:00:00"/>
    <n v="1"/>
    <n v="1"/>
    <n v="0"/>
    <n v="0"/>
    <n v="6.7000000000000004E-2"/>
    <n v="6.7000000000000004E-2"/>
    <n v="0"/>
    <n v="0"/>
    <s v=""/>
    <s v=""/>
    <s v=""/>
    <s v=""/>
    <s v=""/>
    <s v=""/>
    <s v=""/>
    <n v="27.78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0"/>
    <e v="#N/A"/>
  </r>
  <r>
    <s v="ZWE"/>
    <s v="Africa"/>
    <x v="209"/>
    <d v="2020-03-22T00:00:00"/>
    <n v="2"/>
    <n v="1"/>
    <n v="0"/>
    <n v="0"/>
    <n v="0.13500000000000001"/>
    <n v="6.7000000000000004E-2"/>
    <n v="0"/>
    <n v="0"/>
    <s v=""/>
    <s v=""/>
    <s v=""/>
    <s v=""/>
    <s v=""/>
    <s v=""/>
    <s v=""/>
    <n v="27.78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0"/>
    <e v="#N/A"/>
  </r>
  <r>
    <s v="ZWE"/>
    <s v="Africa"/>
    <x v="209"/>
    <d v="2020-03-23T00:00:00"/>
    <n v="2"/>
    <n v="0"/>
    <n v="0"/>
    <n v="0"/>
    <n v="0.13500000000000001"/>
    <n v="0"/>
    <n v="0"/>
    <n v="0"/>
    <s v=""/>
    <s v=""/>
    <s v=""/>
    <s v=""/>
    <s v=""/>
    <s v=""/>
    <s v=""/>
    <n v="45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0"/>
    <e v="#N/A"/>
  </r>
  <r>
    <s v="ZWE"/>
    <s v="Africa"/>
    <x v="209"/>
    <d v="2020-03-24T00:00:00"/>
    <n v="2"/>
    <n v="0"/>
    <n v="1"/>
    <n v="1"/>
    <n v="0.13500000000000001"/>
    <n v="0"/>
    <n v="6.7000000000000004E-2"/>
    <n v="6.7000000000000004E-2"/>
    <s v=""/>
    <s v=""/>
    <s v=""/>
    <s v=""/>
    <s v=""/>
    <s v=""/>
    <s v=""/>
    <n v="56.48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"/>
    <e v="#N/A"/>
  </r>
  <r>
    <s v="ZWE"/>
    <s v="Africa"/>
    <x v="209"/>
    <d v="2020-03-25T00:00:00"/>
    <n v="2"/>
    <n v="0"/>
    <n v="1"/>
    <n v="0"/>
    <n v="0.13500000000000001"/>
    <n v="0"/>
    <n v="6.7000000000000004E-2"/>
    <n v="0"/>
    <s v=""/>
    <s v=""/>
    <s v=""/>
    <s v=""/>
    <s v=""/>
    <s v=""/>
    <s v=""/>
    <n v="56.48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"/>
    <e v="#N/A"/>
  </r>
  <r>
    <s v="ZWE"/>
    <s v="Africa"/>
    <x v="209"/>
    <d v="2020-03-26T00:00:00"/>
    <n v="3"/>
    <n v="1"/>
    <n v="1"/>
    <n v="0"/>
    <n v="0.20200000000000001"/>
    <n v="6.7000000000000004E-2"/>
    <n v="6.7000000000000004E-2"/>
    <n v="0"/>
    <s v=""/>
    <s v=""/>
    <s v=""/>
    <s v=""/>
    <s v=""/>
    <s v=""/>
    <s v=""/>
    <n v="56.48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"/>
    <e v="#N/A"/>
  </r>
  <r>
    <s v="ZWE"/>
    <s v="Africa"/>
    <x v="209"/>
    <d v="2020-03-27T00:00:00"/>
    <n v="3"/>
    <n v="0"/>
    <n v="1"/>
    <n v="0"/>
    <n v="0.20200000000000001"/>
    <n v="0"/>
    <n v="6.7000000000000004E-2"/>
    <n v="0"/>
    <s v=""/>
    <s v=""/>
    <s v=""/>
    <s v=""/>
    <s v=""/>
    <s v=""/>
    <s v=""/>
    <n v="62.04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"/>
    <e v="#N/A"/>
  </r>
  <r>
    <s v="ZWE"/>
    <s v="Africa"/>
    <x v="209"/>
    <d v="2020-03-28T00:00:00"/>
    <n v="5"/>
    <n v="2"/>
    <n v="1"/>
    <n v="0"/>
    <n v="0.33600000000000002"/>
    <n v="0.13500000000000001"/>
    <n v="6.7000000000000004E-2"/>
    <n v="0"/>
    <s v=""/>
    <s v=""/>
    <s v=""/>
    <s v=""/>
    <s v=""/>
    <s v=""/>
    <s v=""/>
    <n v="62.04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"/>
    <e v="#N/A"/>
  </r>
  <r>
    <s v="ZWE"/>
    <s v="Africa"/>
    <x v="209"/>
    <d v="2020-03-29T00:00:00"/>
    <n v="7"/>
    <n v="2"/>
    <n v="1"/>
    <n v="0"/>
    <n v="0.47099999999999997"/>
    <n v="0.13500000000000001"/>
    <n v="6.7000000000000004E-2"/>
    <n v="0"/>
    <s v=""/>
    <s v=""/>
    <s v=""/>
    <s v=""/>
    <s v=""/>
    <s v=""/>
    <s v=""/>
    <n v="62.04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"/>
    <e v="#N/A"/>
  </r>
  <r>
    <s v="ZWE"/>
    <s v="Africa"/>
    <x v="209"/>
    <d v="2020-03-30T00:00:00"/>
    <n v="7"/>
    <n v="0"/>
    <n v="1"/>
    <n v="0"/>
    <n v="0.47099999999999997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"/>
    <e v="#N/A"/>
  </r>
  <r>
    <s v="ZWE"/>
    <s v="Africa"/>
    <x v="209"/>
    <d v="2020-03-31T00:00:00"/>
    <n v="7"/>
    <n v="0"/>
    <n v="1"/>
    <n v="0"/>
    <n v="0.47099999999999997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"/>
    <e v="#N/A"/>
  </r>
  <r>
    <s v="ZWE"/>
    <s v="Africa"/>
    <x v="209"/>
    <d v="2020-04-01T00:00:00"/>
    <n v="8"/>
    <n v="1"/>
    <n v="1"/>
    <n v="0"/>
    <n v="0.53800000000000003"/>
    <n v="6.7000000000000004E-2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"/>
    <e v="#N/A"/>
  </r>
  <r>
    <s v="ZWE"/>
    <s v="Africa"/>
    <x v="209"/>
    <d v="2020-04-02T00:00:00"/>
    <n v="8"/>
    <n v="0"/>
    <n v="1"/>
    <n v="0"/>
    <n v="0.53800000000000003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"/>
    <e v="#N/A"/>
  </r>
  <r>
    <s v="ZWE"/>
    <s v="Africa"/>
    <x v="209"/>
    <d v="2020-04-03T00:00:00"/>
    <n v="8"/>
    <n v="0"/>
    <n v="1"/>
    <n v="0"/>
    <n v="0.53800000000000003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"/>
    <e v="#N/A"/>
  </r>
  <r>
    <s v="ZWE"/>
    <s v="Africa"/>
    <x v="209"/>
    <d v="2020-04-04T00:00:00"/>
    <n v="9"/>
    <n v="1"/>
    <n v="1"/>
    <n v="0"/>
    <n v="0.60599999999999998"/>
    <n v="6.7000000000000004E-2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2"/>
    <e v="#N/A"/>
  </r>
  <r>
    <s v="ZWE"/>
    <s v="Africa"/>
    <x v="209"/>
    <d v="2020-04-05T00:00:00"/>
    <n v="9"/>
    <n v="0"/>
    <n v="1"/>
    <n v="0"/>
    <n v="0.60599999999999998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3"/>
    <e v="#N/A"/>
  </r>
  <r>
    <s v="ZWE"/>
    <s v="Africa"/>
    <x v="209"/>
    <d v="2020-04-06T00:00:00"/>
    <n v="9"/>
    <n v="0"/>
    <n v="1"/>
    <n v="0"/>
    <n v="0.60599999999999998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4"/>
    <e v="#N/A"/>
  </r>
  <r>
    <s v="ZWE"/>
    <s v="Africa"/>
    <x v="209"/>
    <d v="2020-04-07T00:00:00"/>
    <n v="9"/>
    <n v="0"/>
    <n v="1"/>
    <n v="0"/>
    <n v="0.60599999999999998"/>
    <n v="0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5"/>
    <e v="#N/A"/>
  </r>
  <r>
    <s v="ZWE"/>
    <s v="Africa"/>
    <x v="209"/>
    <d v="2020-04-08T00:00:00"/>
    <n v="10"/>
    <n v="1"/>
    <n v="1"/>
    <n v="0"/>
    <n v="0.67300000000000004"/>
    <n v="6.7000000000000004E-2"/>
    <n v="6.7000000000000004E-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6"/>
    <e v="#N/A"/>
  </r>
  <r>
    <s v="ZWE"/>
    <s v="Africa"/>
    <x v="209"/>
    <d v="2020-04-09T00:00:00"/>
    <n v="11"/>
    <n v="1"/>
    <n v="2"/>
    <n v="1"/>
    <n v="0.74"/>
    <n v="6.7000000000000004E-2"/>
    <n v="0.13500000000000001"/>
    <n v="6.7000000000000004E-2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7"/>
    <e v="#N/A"/>
  </r>
  <r>
    <s v="ZWE"/>
    <s v="Africa"/>
    <x v="209"/>
    <d v="2020-04-10T00:00:00"/>
    <n v="11"/>
    <n v="0"/>
    <n v="3"/>
    <n v="1"/>
    <n v="0.74"/>
    <n v="0"/>
    <n v="0.20200000000000001"/>
    <n v="6.7000000000000004E-2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8"/>
    <e v="#N/A"/>
  </r>
  <r>
    <s v="ZWE"/>
    <s v="Africa"/>
    <x v="209"/>
    <d v="2020-04-11T00:00:00"/>
    <n v="11"/>
    <n v="0"/>
    <n v="3"/>
    <n v="0"/>
    <n v="0.74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9"/>
    <e v="#N/A"/>
  </r>
  <r>
    <s v="ZWE"/>
    <s v="Africa"/>
    <x v="209"/>
    <d v="2020-04-12T00:00:00"/>
    <n v="14"/>
    <n v="3"/>
    <n v="3"/>
    <n v="0"/>
    <n v="0.94199999999999995"/>
    <n v="0.20200000000000001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0"/>
    <e v="#N/A"/>
  </r>
  <r>
    <s v="ZWE"/>
    <s v="Africa"/>
    <x v="209"/>
    <d v="2020-04-13T00:00:00"/>
    <n v="14"/>
    <n v="0"/>
    <n v="3"/>
    <n v="0"/>
    <n v="0.94199999999999995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1"/>
    <e v="#N/A"/>
  </r>
  <r>
    <s v="ZWE"/>
    <s v="Africa"/>
    <x v="209"/>
    <d v="2020-04-14T00:00:00"/>
    <n v="17"/>
    <n v="3"/>
    <n v="3"/>
    <n v="0"/>
    <n v="1.1439999999999999"/>
    <n v="0.20200000000000001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2"/>
    <e v="#N/A"/>
  </r>
  <r>
    <s v="ZWE"/>
    <s v="Africa"/>
    <x v="209"/>
    <d v="2020-04-15T00:00:00"/>
    <n v="17"/>
    <n v="0"/>
    <n v="3"/>
    <n v="0"/>
    <n v="1.1439999999999999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3"/>
    <e v="#N/A"/>
  </r>
  <r>
    <s v="ZWE"/>
    <s v="Africa"/>
    <x v="209"/>
    <d v="2020-04-16T00:00:00"/>
    <n v="23"/>
    <n v="6"/>
    <n v="3"/>
    <n v="0"/>
    <n v="1.5469999999999999"/>
    <n v="0.40400000000000003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4"/>
    <e v="#N/A"/>
  </r>
  <r>
    <s v="ZWE"/>
    <s v="Africa"/>
    <x v="209"/>
    <d v="2020-04-17T00:00:00"/>
    <n v="24"/>
    <n v="1"/>
    <n v="3"/>
    <n v="0"/>
    <n v="1.615"/>
    <n v="6.7000000000000004E-2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5"/>
    <e v="#N/A"/>
  </r>
  <r>
    <s v="ZWE"/>
    <s v="Africa"/>
    <x v="209"/>
    <d v="2020-04-18T00:00:00"/>
    <n v="24"/>
    <n v="0"/>
    <n v="3"/>
    <n v="0"/>
    <n v="1.615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6"/>
    <e v="#N/A"/>
  </r>
  <r>
    <s v="ZWE"/>
    <s v="Africa"/>
    <x v="209"/>
    <d v="2020-04-19T00:00:00"/>
    <n v="25"/>
    <n v="1"/>
    <n v="3"/>
    <n v="0"/>
    <n v="1.6819999999999999"/>
    <n v="6.7000000000000004E-2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7"/>
    <e v="#N/A"/>
  </r>
  <r>
    <s v="ZWE"/>
    <s v="Africa"/>
    <x v="209"/>
    <d v="2020-04-20T00:00:00"/>
    <n v="25"/>
    <n v="0"/>
    <n v="3"/>
    <n v="0"/>
    <n v="1.6819999999999999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8"/>
    <e v="#N/A"/>
  </r>
  <r>
    <s v="ZWE"/>
    <s v="Africa"/>
    <x v="209"/>
    <d v="2020-04-21T00:00:00"/>
    <n v="25"/>
    <n v="0"/>
    <n v="3"/>
    <n v="0"/>
    <n v="1.6819999999999999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29"/>
    <e v="#N/A"/>
  </r>
  <r>
    <s v="ZWE"/>
    <s v="Africa"/>
    <x v="209"/>
    <d v="2020-04-22T00:00:00"/>
    <n v="28"/>
    <n v="3"/>
    <n v="3"/>
    <n v="0"/>
    <n v="1.8839999999999999"/>
    <n v="0.20200000000000001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0"/>
    <e v="#N/A"/>
  </r>
  <r>
    <s v="ZWE"/>
    <s v="Africa"/>
    <x v="209"/>
    <d v="2020-04-23T00:00:00"/>
    <n v="28"/>
    <n v="0"/>
    <n v="3"/>
    <n v="0"/>
    <n v="1.8839999999999999"/>
    <n v="0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1"/>
    <e v="#N/A"/>
  </r>
  <r>
    <s v="ZWE"/>
    <s v="Africa"/>
    <x v="209"/>
    <d v="2020-04-24T00:00:00"/>
    <n v="29"/>
    <n v="1"/>
    <n v="3"/>
    <n v="0"/>
    <n v="1.9510000000000001"/>
    <n v="6.7000000000000004E-2"/>
    <n v="0.20200000000000001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2"/>
    <e v="#N/A"/>
  </r>
  <r>
    <s v="ZWE"/>
    <s v="Africa"/>
    <x v="209"/>
    <d v="2020-04-25T00:00:00"/>
    <n v="29"/>
    <n v="0"/>
    <n v="4"/>
    <n v="1"/>
    <n v="1.9510000000000001"/>
    <n v="0"/>
    <n v="0.26900000000000002"/>
    <n v="6.7000000000000004E-2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3"/>
    <e v="#N/A"/>
  </r>
  <r>
    <s v="ZWE"/>
    <s v="Africa"/>
    <x v="209"/>
    <d v="2020-04-26T00:00:00"/>
    <n v="31"/>
    <n v="2"/>
    <n v="4"/>
    <n v="0"/>
    <n v="2.0859999999999999"/>
    <n v="0.13500000000000001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4"/>
    <e v="#N/A"/>
  </r>
  <r>
    <s v="ZWE"/>
    <s v="Africa"/>
    <x v="209"/>
    <d v="2020-04-27T00:00:00"/>
    <n v="31"/>
    <n v="0"/>
    <n v="4"/>
    <n v="0"/>
    <n v="2.0859999999999999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5"/>
    <e v="#N/A"/>
  </r>
  <r>
    <s v="ZWE"/>
    <s v="Africa"/>
    <x v="209"/>
    <d v="2020-04-28T00:00:00"/>
    <n v="32"/>
    <n v="1"/>
    <n v="4"/>
    <n v="0"/>
    <n v="2.153"/>
    <n v="6.7000000000000004E-2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6"/>
    <e v="#N/A"/>
  </r>
  <r>
    <s v="ZWE"/>
    <s v="Africa"/>
    <x v="209"/>
    <d v="2020-04-29T00:00:00"/>
    <n v="32"/>
    <n v="0"/>
    <n v="4"/>
    <n v="0"/>
    <n v="2.153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7"/>
    <e v="#N/A"/>
  </r>
  <r>
    <s v="ZWE"/>
    <s v="Africa"/>
    <x v="209"/>
    <d v="2020-04-30T00:00:00"/>
    <n v="34"/>
    <n v="2"/>
    <n v="4"/>
    <n v="0"/>
    <n v="2.2879999999999998"/>
    <n v="0.13500000000000001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8"/>
    <e v="#N/A"/>
  </r>
  <r>
    <s v="ZWE"/>
    <s v="Africa"/>
    <x v="209"/>
    <d v="2020-05-01T00:00:00"/>
    <n v="34"/>
    <n v="0"/>
    <n v="4"/>
    <n v="0"/>
    <n v="2.2879999999999998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39"/>
    <e v="#N/A"/>
  </r>
  <r>
    <s v="ZWE"/>
    <s v="Africa"/>
    <x v="209"/>
    <d v="2020-05-02T00:00:00"/>
    <n v="34"/>
    <n v="0"/>
    <n v="4"/>
    <n v="0"/>
    <n v="2.2879999999999998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0"/>
    <e v="#N/A"/>
  </r>
  <r>
    <s v="ZWE"/>
    <s v="Africa"/>
    <x v="209"/>
    <d v="2020-05-03T00:00:00"/>
    <n v="34"/>
    <n v="0"/>
    <n v="4"/>
    <n v="0"/>
    <n v="2.2879999999999998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1"/>
    <e v="#N/A"/>
  </r>
  <r>
    <s v="ZWE"/>
    <s v="Africa"/>
    <x v="209"/>
    <d v="2020-05-04T00:00:00"/>
    <n v="34"/>
    <n v="0"/>
    <n v="4"/>
    <n v="0"/>
    <n v="2.2879999999999998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2"/>
    <e v="#N/A"/>
  </r>
  <r>
    <s v="ZWE"/>
    <s v="Africa"/>
    <x v="209"/>
    <d v="2020-05-05T00:00:00"/>
    <n v="34"/>
    <n v="0"/>
    <n v="4"/>
    <n v="0"/>
    <n v="2.2879999999999998"/>
    <n v="0"/>
    <n v="0.26900000000000002"/>
    <n v="0"/>
    <s v=""/>
    <s v=""/>
    <s v=""/>
    <s v=""/>
    <s v=""/>
    <s v=""/>
    <s v="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3"/>
    <e v="#N/A"/>
  </r>
  <r>
    <s v="ZWE"/>
    <s v="Africa"/>
    <x v="209"/>
    <d v="2020-05-06T00:00:00"/>
    <n v="34"/>
    <n v="0"/>
    <n v="4"/>
    <n v="0"/>
    <n v="2.2879999999999998"/>
    <n v="0"/>
    <n v="0.26900000000000002"/>
    <n v="0"/>
    <s v="7808.0"/>
    <s v=""/>
    <s v="0.525"/>
    <s v="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4"/>
    <e v="#N/A"/>
  </r>
  <r>
    <s v="ZWE"/>
    <s v="Africa"/>
    <x v="209"/>
    <d v="2020-05-07T00:00:00"/>
    <n v="34"/>
    <n v="0"/>
    <n v="4"/>
    <n v="0"/>
    <n v="2.2879999999999998"/>
    <n v="0"/>
    <n v="0.26900000000000002"/>
    <n v="0"/>
    <s v="8141.0"/>
    <s v="333.0"/>
    <s v="0.548"/>
    <s v="0.022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5"/>
    <e v="#N/A"/>
  </r>
  <r>
    <s v="ZWE"/>
    <s v="Africa"/>
    <x v="209"/>
    <d v="2020-05-08T00:00:00"/>
    <n v="34"/>
    <n v="0"/>
    <n v="4"/>
    <n v="0"/>
    <n v="2.2879999999999998"/>
    <n v="0"/>
    <n v="0.26900000000000002"/>
    <n v="0"/>
    <s v="8741.0"/>
    <s v="600.0"/>
    <s v="0.588"/>
    <s v="0.04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6"/>
    <e v="#N/A"/>
  </r>
  <r>
    <s v="ZWE"/>
    <s v="Africa"/>
    <x v="209"/>
    <d v="2020-05-09T00:00:00"/>
    <n v="35"/>
    <n v="1"/>
    <n v="4"/>
    <n v="0"/>
    <n v="2.355"/>
    <n v="6.7000000000000004E-2"/>
    <n v="0.26900000000000002"/>
    <n v="0"/>
    <s v="9593.0"/>
    <s v="852.0"/>
    <s v="0.645"/>
    <s v="0.057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7"/>
    <e v="#N/A"/>
  </r>
  <r>
    <s v="ZWE"/>
    <s v="Africa"/>
    <x v="209"/>
    <d v="2020-05-10T00:00:00"/>
    <n v="36"/>
    <n v="1"/>
    <n v="4"/>
    <n v="0"/>
    <n v="2.4220000000000002"/>
    <n v="6.7000000000000004E-2"/>
    <n v="0.26900000000000002"/>
    <n v="0"/>
    <s v="9872.0"/>
    <s v="279.0"/>
    <s v="0.664"/>
    <s v="0.019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8"/>
    <e v="#N/A"/>
  </r>
  <r>
    <s v="ZWE"/>
    <s v="Africa"/>
    <x v="209"/>
    <d v="2020-05-11T00:00:00"/>
    <n v="36"/>
    <n v="0"/>
    <n v="4"/>
    <n v="0"/>
    <n v="2.4220000000000002"/>
    <n v="0"/>
    <n v="0.26900000000000002"/>
    <n v="0"/>
    <s v="10598.0"/>
    <s v="726.0"/>
    <s v="0.713"/>
    <s v="0.049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49"/>
    <e v="#N/A"/>
  </r>
  <r>
    <s v="ZWE"/>
    <s v="Africa"/>
    <x v="209"/>
    <d v="2020-05-12T00:00:00"/>
    <n v="37"/>
    <n v="1"/>
    <n v="4"/>
    <n v="0"/>
    <n v="2.4889999999999999"/>
    <n v="6.7000000000000004E-2"/>
    <n v="0.26900000000000002"/>
    <n v="0"/>
    <s v="11058.0"/>
    <s v="460.0"/>
    <s v="0.744"/>
    <s v="0.031"/>
    <s v=""/>
    <s v="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0"/>
    <e v="#N/A"/>
  </r>
  <r>
    <s v="ZWE"/>
    <s v="Africa"/>
    <x v="209"/>
    <d v="2020-05-13T00:00:00"/>
    <n v="37"/>
    <n v="0"/>
    <n v="4"/>
    <n v="0"/>
    <n v="2.4889999999999999"/>
    <n v="0"/>
    <n v="0.26900000000000002"/>
    <n v="0"/>
    <s v="11191.0"/>
    <s v="133.0"/>
    <s v="0.753"/>
    <s v="0.009"/>
    <s v="483.0"/>
    <s v="0.032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1"/>
    <e v="#N/A"/>
  </r>
  <r>
    <s v="ZWE"/>
    <s v="Africa"/>
    <x v="209"/>
    <d v="2020-05-14T00:00:00"/>
    <n v="37"/>
    <n v="0"/>
    <n v="4"/>
    <n v="0"/>
    <n v="2.4889999999999999"/>
    <n v="0"/>
    <n v="0.26900000000000002"/>
    <n v="0"/>
    <s v=""/>
    <s v=""/>
    <s v=""/>
    <s v=""/>
    <s v="451.0"/>
    <s v="0.03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2"/>
    <e v="#N/A"/>
  </r>
  <r>
    <s v="ZWE"/>
    <s v="Africa"/>
    <x v="209"/>
    <d v="2020-05-15T00:00:00"/>
    <n v="37"/>
    <n v="0"/>
    <n v="4"/>
    <n v="0"/>
    <n v="2.4889999999999999"/>
    <n v="0"/>
    <n v="0.26900000000000002"/>
    <n v="0"/>
    <s v="11401.0"/>
    <s v=""/>
    <s v="0.767"/>
    <s v=""/>
    <s v="380.0"/>
    <s v="0.02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3"/>
    <e v="#N/A"/>
  </r>
  <r>
    <s v="ZWE"/>
    <s v="Africa"/>
    <x v="209"/>
    <d v="2020-05-16T00:00:00"/>
    <n v="42"/>
    <n v="5"/>
    <n v="4"/>
    <n v="0"/>
    <n v="2.8260000000000001"/>
    <n v="0.33600000000000002"/>
    <n v="0.26900000000000002"/>
    <n v="0"/>
    <s v="12275.0"/>
    <s v="874.0"/>
    <s v="0.826"/>
    <s v="0.059"/>
    <s v="383.0"/>
    <s v="0.02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4"/>
    <e v="#N/A"/>
  </r>
  <r>
    <s v="ZWE"/>
    <s v="Africa"/>
    <x v="209"/>
    <d v="2020-05-17T00:00:00"/>
    <n v="44"/>
    <n v="2"/>
    <n v="4"/>
    <n v="0"/>
    <n v="2.96"/>
    <n v="0.13500000000000001"/>
    <n v="0.26900000000000002"/>
    <n v="0"/>
    <s v="12564.0"/>
    <s v="289.0"/>
    <s v="0.845"/>
    <s v="0.019"/>
    <s v="385.0"/>
    <s v="0.02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5"/>
    <e v="#N/A"/>
  </r>
  <r>
    <s v="ZWE"/>
    <s v="Africa"/>
    <x v="209"/>
    <d v="2020-05-18T00:00:00"/>
    <n v="46"/>
    <n v="2"/>
    <n v="4"/>
    <n v="0"/>
    <n v="3.0950000000000002"/>
    <n v="0.13500000000000001"/>
    <n v="0.26900000000000002"/>
    <n v="0"/>
    <s v="13104.0"/>
    <s v="540.0"/>
    <s v="0.882"/>
    <s v="0.036"/>
    <s v="358.0"/>
    <s v="0.024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6"/>
    <e v="#N/A"/>
  </r>
  <r>
    <s v="ZWE"/>
    <s v="Africa"/>
    <x v="209"/>
    <d v="2020-05-19T00:00:00"/>
    <n v="46"/>
    <n v="0"/>
    <n v="4"/>
    <n v="0"/>
    <n v="3.0950000000000002"/>
    <n v="0"/>
    <n v="0.26900000000000002"/>
    <n v="0"/>
    <s v="14175.0"/>
    <s v="1071.0"/>
    <s v="0.954"/>
    <s v="0.072"/>
    <s v="445.0"/>
    <s v="0.03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7"/>
    <e v="#N/A"/>
  </r>
  <r>
    <s v="ZWE"/>
    <s v="Africa"/>
    <x v="209"/>
    <d v="2020-05-20T00:00:00"/>
    <n v="46"/>
    <n v="0"/>
    <n v="4"/>
    <n v="0"/>
    <n v="3.0950000000000002"/>
    <n v="0"/>
    <n v="0.26900000000000002"/>
    <n v="0"/>
    <s v="14618.0"/>
    <s v="443.0"/>
    <s v="0.984"/>
    <s v="0.03"/>
    <s v="490.0"/>
    <s v="0.033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8"/>
    <e v="#N/A"/>
  </r>
  <r>
    <s v="ZWE"/>
    <s v="Africa"/>
    <x v="209"/>
    <d v="2020-05-21T00:00:00"/>
    <n v="48"/>
    <n v="2"/>
    <n v="4"/>
    <n v="0"/>
    <n v="3.23"/>
    <n v="0.13500000000000001"/>
    <n v="0.26900000000000002"/>
    <n v="0"/>
    <s v="15084.0"/>
    <s v="466.0"/>
    <s v="1.015"/>
    <s v="0.031"/>
    <s v="541.0"/>
    <s v="0.03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59"/>
    <e v="#N/A"/>
  </r>
  <r>
    <s v="ZWE"/>
    <s v="Africa"/>
    <x v="209"/>
    <d v="2020-05-22T00:00:00"/>
    <n v="51"/>
    <n v="3"/>
    <n v="4"/>
    <n v="0"/>
    <n v="3.431"/>
    <n v="0.20200000000000001"/>
    <n v="0.26900000000000002"/>
    <n v="0"/>
    <s v="15194.0"/>
    <s v="110.0"/>
    <s v="1.022"/>
    <s v="0.007"/>
    <s v="542.0"/>
    <s v="0.03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0"/>
    <e v="#N/A"/>
  </r>
  <r>
    <s v="ZWE"/>
    <s v="Africa"/>
    <x v="209"/>
    <d v="2020-05-23T00:00:00"/>
    <n v="56"/>
    <n v="5"/>
    <n v="4"/>
    <n v="0"/>
    <n v="3.7679999999999998"/>
    <n v="0.33600000000000002"/>
    <n v="0.26900000000000002"/>
    <n v="0"/>
    <s v="15336.0"/>
    <s v="142.0"/>
    <s v="1.032"/>
    <s v="0.01"/>
    <s v="437.0"/>
    <s v="0.029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1"/>
    <e v="#N/A"/>
  </r>
  <r>
    <s v="ZWE"/>
    <s v="Africa"/>
    <x v="209"/>
    <d v="2020-05-24T00:00:00"/>
    <n v="56"/>
    <n v="0"/>
    <n v="4"/>
    <n v="0"/>
    <n v="3.7679999999999998"/>
    <n v="0"/>
    <n v="0.26900000000000002"/>
    <n v="0"/>
    <s v="15555.0"/>
    <s v="219.0"/>
    <s v="1.047"/>
    <s v="0.015"/>
    <s v="427.0"/>
    <s v="0.029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2"/>
    <e v="#N/A"/>
  </r>
  <r>
    <s v="ZWE"/>
    <s v="Africa"/>
    <x v="209"/>
    <d v="2020-05-25T00:00:00"/>
    <n v="56"/>
    <n v="0"/>
    <n v="4"/>
    <n v="0"/>
    <n v="3.7679999999999998"/>
    <n v="0"/>
    <n v="0.26900000000000002"/>
    <n v="0"/>
    <s v="15765.0"/>
    <s v="210.0"/>
    <s v="1.061"/>
    <s v="0.014"/>
    <s v="380.0"/>
    <s v="0.02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3"/>
    <e v="#N/A"/>
  </r>
  <r>
    <s v="ZWE"/>
    <s v="Africa"/>
    <x v="209"/>
    <d v="2020-05-26T00:00:00"/>
    <n v="56"/>
    <n v="0"/>
    <n v="4"/>
    <n v="0"/>
    <n v="3.7679999999999998"/>
    <n v="0"/>
    <n v="0.26900000000000002"/>
    <n v="0"/>
    <s v=""/>
    <s v=""/>
    <s v=""/>
    <s v=""/>
    <s v="262.0"/>
    <s v="0.018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4"/>
    <e v="#N/A"/>
  </r>
  <r>
    <s v="ZWE"/>
    <s v="Africa"/>
    <x v="209"/>
    <d v="2020-05-27T00:00:00"/>
    <n v="56"/>
    <n v="0"/>
    <n v="4"/>
    <n v="0"/>
    <n v="3.7679999999999998"/>
    <n v="0"/>
    <n v="0.26900000000000002"/>
    <n v="0"/>
    <s v="16254.0"/>
    <s v=""/>
    <s v="1.094"/>
    <s v=""/>
    <s v="234.0"/>
    <s v="0.01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5"/>
    <e v="#N/A"/>
  </r>
  <r>
    <s v="ZWE"/>
    <s v="Africa"/>
    <x v="209"/>
    <d v="2020-05-28T00:00:00"/>
    <n v="132"/>
    <n v="76"/>
    <n v="4"/>
    <n v="0"/>
    <n v="8.8810000000000002"/>
    <n v="5.1130000000000004"/>
    <n v="0.26900000000000002"/>
    <n v="0"/>
    <s v="16440.0"/>
    <s v="186.0"/>
    <s v="1.106"/>
    <s v="0.013"/>
    <s v="194.0"/>
    <s v="0.013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6"/>
    <e v="#N/A"/>
  </r>
  <r>
    <s v="ZWE"/>
    <s v="Africa"/>
    <x v="209"/>
    <d v="2020-05-29T00:00:00"/>
    <n v="149"/>
    <n v="17"/>
    <n v="4"/>
    <n v="0"/>
    <n v="10.025"/>
    <n v="1.1439999999999999"/>
    <n v="0.26900000000000002"/>
    <n v="0"/>
    <s v="16860.0"/>
    <s v="420.0"/>
    <s v="1.134"/>
    <s v="0.028"/>
    <s v="238.0"/>
    <s v="0.01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7"/>
    <e v="#N/A"/>
  </r>
  <r>
    <s v="ZWE"/>
    <s v="Africa"/>
    <x v="209"/>
    <d v="2020-05-30T00:00:00"/>
    <n v="160"/>
    <n v="11"/>
    <n v="4"/>
    <n v="0"/>
    <n v="10.765000000000001"/>
    <n v="0.74"/>
    <n v="0.26900000000000002"/>
    <n v="0"/>
    <s v="17526.0"/>
    <s v="666.0"/>
    <s v="1.179"/>
    <s v="0.045"/>
    <s v="313.0"/>
    <s v="0.021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8"/>
    <e v="#N/A"/>
  </r>
  <r>
    <s v="ZWE"/>
    <s v="Africa"/>
    <x v="209"/>
    <d v="2020-05-31T00:00:00"/>
    <n v="174"/>
    <n v="14"/>
    <n v="4"/>
    <n v="0"/>
    <n v="11.707000000000001"/>
    <n v="0.94199999999999995"/>
    <n v="0.26900000000000002"/>
    <n v="0"/>
    <s v="18072.0"/>
    <s v="546.0"/>
    <s v="1.216"/>
    <s v="0.037"/>
    <s v="360.0"/>
    <s v="0.024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69"/>
    <e v="#N/A"/>
  </r>
  <r>
    <s v="ZWE"/>
    <s v="Africa"/>
    <x v="209"/>
    <d v="2020-06-01T00:00:00"/>
    <n v="178"/>
    <n v="4"/>
    <n v="4"/>
    <n v="0"/>
    <n v="11.976000000000001"/>
    <n v="0.26900000000000002"/>
    <n v="0.26900000000000002"/>
    <n v="0"/>
    <s v="18709.0"/>
    <s v="637.0"/>
    <s v="1.259"/>
    <s v="0.043"/>
    <s v="421.0"/>
    <s v="0.028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0"/>
    <e v="#N/A"/>
  </r>
  <r>
    <s v="ZWE"/>
    <s v="Africa"/>
    <x v="209"/>
    <d v="2020-06-02T00:00:00"/>
    <n v="203"/>
    <n v="25"/>
    <n v="4"/>
    <n v="0"/>
    <n v="13.657999999999999"/>
    <n v="1.6819999999999999"/>
    <n v="0.26900000000000002"/>
    <n v="0"/>
    <s v="19290.0"/>
    <s v="581.0"/>
    <s v="1.298"/>
    <s v="0.039"/>
    <s v="469.0"/>
    <s v="0.032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1"/>
    <e v="#N/A"/>
  </r>
  <r>
    <s v="ZWE"/>
    <s v="Africa"/>
    <x v="209"/>
    <d v="2020-06-03T00:00:00"/>
    <n v="206"/>
    <n v="3"/>
    <n v="4"/>
    <n v="0"/>
    <n v="13.86"/>
    <n v="0.20200000000000001"/>
    <n v="0.26900000000000002"/>
    <n v="0"/>
    <s v="20012.0"/>
    <s v="722.0"/>
    <s v="1.346"/>
    <s v="0.049"/>
    <s v="537.0"/>
    <s v="0.036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2"/>
    <e v="#N/A"/>
  </r>
  <r>
    <s v="ZWE"/>
    <s v="Africa"/>
    <x v="209"/>
    <d v="2020-06-04T00:00:00"/>
    <n v="222"/>
    <n v="16"/>
    <n v="4"/>
    <n v="0"/>
    <n v="14.936"/>
    <n v="1.077"/>
    <n v="0.26900000000000002"/>
    <n v="0"/>
    <s v="20402.0"/>
    <s v="390.0"/>
    <s v="1.373"/>
    <s v="0.026"/>
    <s v="566.0"/>
    <s v="0.038"/>
    <s v="tests performed"/>
    <n v="87.96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3"/>
    <e v="#N/A"/>
  </r>
  <r>
    <s v="ZWE"/>
    <s v="Africa"/>
    <x v="209"/>
    <d v="2020-06-05T00:00:00"/>
    <n v="237"/>
    <n v="15"/>
    <n v="4"/>
    <n v="0"/>
    <n v="15.946"/>
    <n v="1.0089999999999999"/>
    <n v="0.26900000000000002"/>
    <n v="0"/>
    <s v="21000.0"/>
    <s v="598.0"/>
    <s v="1.413"/>
    <s v="0.04"/>
    <s v="591.0"/>
    <s v="0.04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4"/>
    <e v="#N/A"/>
  </r>
  <r>
    <s v="ZWE"/>
    <s v="Africa"/>
    <x v="209"/>
    <d v="2020-06-06T00:00:00"/>
    <n v="265"/>
    <n v="28"/>
    <n v="4"/>
    <n v="0"/>
    <n v="17.829999999999998"/>
    <n v="1.8839999999999999"/>
    <n v="0.26900000000000002"/>
    <n v="0"/>
    <s v="21354.0"/>
    <s v="354.0"/>
    <s v="1.437"/>
    <s v="0.024"/>
    <s v="547.0"/>
    <s v="0.037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5"/>
    <e v="#N/A"/>
  </r>
  <r>
    <s v="ZWE"/>
    <s v="Africa"/>
    <x v="209"/>
    <d v="2020-06-07T00:00:00"/>
    <n v="279"/>
    <n v="14"/>
    <n v="4"/>
    <n v="0"/>
    <n v="18.771999999999998"/>
    <n v="0.94199999999999995"/>
    <n v="0.26900000000000002"/>
    <n v="0"/>
    <s v="21507.0"/>
    <s v="153.0"/>
    <s v="1.447"/>
    <s v="0.01"/>
    <s v="491.0"/>
    <s v="0.033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6"/>
    <e v="#N/A"/>
  </r>
  <r>
    <s v="ZWE"/>
    <s v="Africa"/>
    <x v="209"/>
    <d v="2020-06-08T00:00:00"/>
    <n v="282"/>
    <n v="3"/>
    <n v="4"/>
    <n v="0"/>
    <n v="18.972999999999999"/>
    <n v="0.20200000000000001"/>
    <n v="0.26900000000000002"/>
    <n v="0"/>
    <s v="21901.0"/>
    <s v="394.0"/>
    <s v="1.474"/>
    <s v="0.027"/>
    <s v="456.0"/>
    <s v="0.031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7"/>
    <e v="#N/A"/>
  </r>
  <r>
    <s v="ZWE"/>
    <s v="Africa"/>
    <x v="209"/>
    <d v="2020-06-09T00:00:00"/>
    <n v="287"/>
    <n v="5"/>
    <n v="4"/>
    <n v="0"/>
    <n v="19.309999999999999"/>
    <n v="0.33600000000000002"/>
    <n v="0.26900000000000002"/>
    <n v="0"/>
    <s v="22253.0"/>
    <s v="352.0"/>
    <s v="1.497"/>
    <s v="0.024"/>
    <s v="423.0"/>
    <s v="0.028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8"/>
    <e v="#N/A"/>
  </r>
  <r>
    <s v="ZWE"/>
    <s v="Africa"/>
    <x v="209"/>
    <d v="2020-06-10T00:00:00"/>
    <n v="314"/>
    <n v="27"/>
    <n v="4"/>
    <n v="0"/>
    <n v="21.126000000000001"/>
    <n v="1.8169999999999999"/>
    <n v="0.26900000000000002"/>
    <n v="0"/>
    <s v="22805.0"/>
    <s v="552.0"/>
    <s v="1.534"/>
    <s v="0.037"/>
    <s v="399.0"/>
    <s v="0.027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79"/>
    <e v="#N/A"/>
  </r>
  <r>
    <s v="ZWE"/>
    <s v="Africa"/>
    <x v="209"/>
    <d v="2020-06-11T00:00:00"/>
    <n v="320"/>
    <n v="6"/>
    <n v="4"/>
    <n v="0"/>
    <n v="21.53"/>
    <n v="0.40400000000000003"/>
    <n v="0.26900000000000002"/>
    <n v="0"/>
    <s v="23072.0"/>
    <s v="267.0"/>
    <s v="1.552"/>
    <s v="0.018"/>
    <s v="381.0"/>
    <s v="0.026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0"/>
    <e v="#N/A"/>
  </r>
  <r>
    <s v="ZWE"/>
    <s v="Africa"/>
    <x v="209"/>
    <d v="2020-06-12T00:00:00"/>
    <n v="332"/>
    <n v="12"/>
    <n v="4"/>
    <n v="0"/>
    <n v="22.337"/>
    <n v="0.80700000000000005"/>
    <n v="0.26900000000000002"/>
    <n v="0"/>
    <s v="23537.0"/>
    <s v="465.0"/>
    <s v="1.584"/>
    <s v="0.031"/>
    <s v="362.0"/>
    <s v="0.024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1"/>
    <e v="#N/A"/>
  </r>
  <r>
    <s v="ZWE"/>
    <s v="Africa"/>
    <x v="209"/>
    <d v="2020-06-13T00:00:00"/>
    <n v="343"/>
    <n v="11"/>
    <n v="4"/>
    <n v="0"/>
    <n v="23.077999999999999"/>
    <n v="0.74"/>
    <n v="0.26900000000000002"/>
    <n v="0"/>
    <s v="24010.0"/>
    <s v="473.0"/>
    <s v="1.615"/>
    <s v="0.032"/>
    <s v="379.0"/>
    <s v="0.025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2"/>
    <e v="#N/A"/>
  </r>
  <r>
    <s v="ZWE"/>
    <s v="Africa"/>
    <x v="209"/>
    <d v="2020-06-14T00:00:00"/>
    <n v="356"/>
    <n v="13"/>
    <n v="4"/>
    <n v="0"/>
    <n v="23.952000000000002"/>
    <n v="0.875"/>
    <n v="0.26900000000000002"/>
    <n v="0"/>
    <s v="24106.0"/>
    <s v="96.0"/>
    <s v="1.622"/>
    <s v="0.006"/>
    <s v="371.0"/>
    <s v="0.025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3"/>
    <e v="#N/A"/>
  </r>
  <r>
    <s v="ZWE"/>
    <s v="Africa"/>
    <x v="209"/>
    <d v="2020-06-15T00:00:00"/>
    <n v="383"/>
    <n v="27"/>
    <n v="4"/>
    <n v="0"/>
    <n v="25.768999999999998"/>
    <n v="1.8169999999999999"/>
    <n v="0.26900000000000002"/>
    <n v="0"/>
    <s v="24613.0"/>
    <s v="507.0"/>
    <s v="1.656"/>
    <s v="0.034"/>
    <s v="387.0"/>
    <s v="0.026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4"/>
    <e v="#N/A"/>
  </r>
  <r>
    <s v="ZWE"/>
    <s v="Africa"/>
    <x v="209"/>
    <d v="2020-06-16T00:00:00"/>
    <n v="387"/>
    <n v="4"/>
    <n v="4"/>
    <n v="0"/>
    <n v="26.038"/>
    <n v="0.26900000000000002"/>
    <n v="0.26900000000000002"/>
    <n v="0"/>
    <s v="24864.0"/>
    <s v="251.0"/>
    <s v="1.673"/>
    <s v="0.017"/>
    <s v="373.0"/>
    <s v="0.025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5"/>
    <e v="#N/A"/>
  </r>
  <r>
    <s v="ZWE"/>
    <s v="Africa"/>
    <x v="209"/>
    <d v="2020-06-17T00:00:00"/>
    <n v="394"/>
    <n v="7"/>
    <n v="4"/>
    <n v="0"/>
    <n v="26.509"/>
    <n v="0.47099999999999997"/>
    <n v="0.26900000000000002"/>
    <n v="0"/>
    <s v="25291.0"/>
    <s v="427.0"/>
    <s v="1.702"/>
    <s v="0.029"/>
    <s v="355.0"/>
    <s v="0.024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6"/>
    <e v="#N/A"/>
  </r>
  <r>
    <s v="ZWE"/>
    <s v="Africa"/>
    <x v="209"/>
    <d v="2020-06-18T00:00:00"/>
    <n v="401"/>
    <n v="7"/>
    <n v="4"/>
    <n v="0"/>
    <n v="26.98"/>
    <n v="0.47099999999999997"/>
    <n v="0.26900000000000002"/>
    <n v="0"/>
    <s v="25815.0"/>
    <s v="524.0"/>
    <s v="1.737"/>
    <s v="0.035"/>
    <s v="392.0"/>
    <s v="0.026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7"/>
    <e v="#N/A"/>
  </r>
  <r>
    <s v="ZWE"/>
    <s v="Africa"/>
    <x v="209"/>
    <d v="2020-06-19T00:00:00"/>
    <n v="463"/>
    <n v="62"/>
    <n v="4"/>
    <n v="0"/>
    <n v="31.151"/>
    <n v="4.1710000000000003"/>
    <n v="0.26900000000000002"/>
    <n v="0"/>
    <s v="26117.0"/>
    <s v="302.0"/>
    <s v="1.757"/>
    <s v="0.02"/>
    <s v="369.0"/>
    <s v="0.025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8"/>
    <e v="#N/A"/>
  </r>
  <r>
    <s v="ZWE"/>
    <s v="Africa"/>
    <x v="209"/>
    <d v="2020-06-20T00:00:00"/>
    <n v="479"/>
    <n v="16"/>
    <n v="4"/>
    <n v="0"/>
    <n v="32.228000000000002"/>
    <n v="1.077"/>
    <n v="0.26900000000000002"/>
    <n v="0"/>
    <s v="26451.0"/>
    <s v="334.0"/>
    <s v="1.78"/>
    <s v="0.022"/>
    <s v="349.0"/>
    <s v="0.023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89"/>
    <e v="#N/A"/>
  </r>
  <r>
    <s v="ZWE"/>
    <s v="Africa"/>
    <x v="209"/>
    <d v="2020-06-21T00:00:00"/>
    <n v="486"/>
    <n v="7"/>
    <n v="6"/>
    <n v="2"/>
    <n v="32.698999999999998"/>
    <n v="0.47099999999999997"/>
    <n v="0.40400000000000003"/>
    <n v="0.13500000000000001"/>
    <s v="26857.0"/>
    <s v="406.0"/>
    <s v="1.807"/>
    <s v="0.027"/>
    <s v="393.0"/>
    <s v="0.026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0"/>
    <e v="#N/A"/>
  </r>
  <r>
    <s v="ZWE"/>
    <s v="Africa"/>
    <x v="209"/>
    <d v="2020-06-22T00:00:00"/>
    <n v="489"/>
    <n v="3"/>
    <n v="6"/>
    <n v="0"/>
    <n v="32.901000000000003"/>
    <n v="0.20200000000000001"/>
    <n v="0.40400000000000003"/>
    <n v="0"/>
    <s v="27221.0"/>
    <s v="364.0"/>
    <s v="1.831"/>
    <s v="0.024"/>
    <s v="373.0"/>
    <s v="0.025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1"/>
    <e v="#N/A"/>
  </r>
  <r>
    <s v="ZWE"/>
    <s v="Africa"/>
    <x v="209"/>
    <d v="2020-06-23T00:00:00"/>
    <n v="512"/>
    <n v="23"/>
    <n v="6"/>
    <n v="0"/>
    <n v="34.448"/>
    <n v="1.5469999999999999"/>
    <n v="0.40400000000000003"/>
    <n v="0"/>
    <s v="27599.0"/>
    <s v="378.0"/>
    <s v="1.857"/>
    <s v="0.025"/>
    <s v="391.0"/>
    <s v="0.026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2"/>
    <e v="#N/A"/>
  </r>
  <r>
    <s v="ZWE"/>
    <s v="Africa"/>
    <x v="209"/>
    <d v="2020-06-24T00:00:00"/>
    <n v="525"/>
    <n v="13"/>
    <n v="6"/>
    <n v="0"/>
    <n v="35.323"/>
    <n v="0.875"/>
    <n v="0.40400000000000003"/>
    <n v="0"/>
    <s v="28253.0"/>
    <s v="654.0"/>
    <s v="1.901"/>
    <s v="0.044"/>
    <s v="423.0"/>
    <s v="0.028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3"/>
    <e v="#N/A"/>
  </r>
  <r>
    <s v="ZWE"/>
    <s v="Africa"/>
    <x v="209"/>
    <d v="2020-06-25T00:00:00"/>
    <n v="530"/>
    <n v="5"/>
    <n v="6"/>
    <n v="0"/>
    <n v="35.658999999999999"/>
    <n v="0.33600000000000002"/>
    <n v="0.40400000000000003"/>
    <n v="0"/>
    <s v="28688.0"/>
    <s v="435.0"/>
    <s v="1.93"/>
    <s v="0.029"/>
    <s v="410.0"/>
    <s v="0.028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4"/>
    <e v="#N/A"/>
  </r>
  <r>
    <s v="ZWE"/>
    <s v="Africa"/>
    <x v="209"/>
    <d v="2020-06-26T00:00:00"/>
    <n v="551"/>
    <n v="21"/>
    <n v="6"/>
    <n v="0"/>
    <n v="37.072000000000003"/>
    <n v="1.413"/>
    <n v="0.40400000000000003"/>
    <n v="0"/>
    <s v="29177.0"/>
    <s v="489.0"/>
    <s v="1.963"/>
    <s v="0.033"/>
    <s v="437.0"/>
    <s v="0.029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5"/>
    <e v="#N/A"/>
  </r>
  <r>
    <s v="ZWE"/>
    <s v="Africa"/>
    <x v="209"/>
    <d v="2020-06-27T00:00:00"/>
    <n v="561"/>
    <n v="10"/>
    <n v="6"/>
    <n v="0"/>
    <n v="37.744999999999997"/>
    <n v="0.67300000000000004"/>
    <n v="0.40400000000000003"/>
    <n v="0"/>
    <s v="29641.0"/>
    <s v="464.0"/>
    <s v="1.994"/>
    <s v="0.031"/>
    <s v="456.0"/>
    <s v="0.031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6"/>
    <e v="#N/A"/>
  </r>
  <r>
    <s v="ZWE"/>
    <s v="Africa"/>
    <x v="209"/>
    <d v="2020-06-28T00:00:00"/>
    <n v="567"/>
    <n v="6"/>
    <n v="6"/>
    <n v="0"/>
    <n v="38.149000000000001"/>
    <n v="0.40400000000000003"/>
    <n v="0.40400000000000003"/>
    <n v="0"/>
    <s v="30099.0"/>
    <s v="458.0"/>
    <s v="2.025"/>
    <s v="0.031"/>
    <s v="463.0"/>
    <s v="0.031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7"/>
    <e v="#N/A"/>
  </r>
  <r>
    <s v="ZWE"/>
    <s v="Africa"/>
    <x v="209"/>
    <d v="2020-06-29T00:00:00"/>
    <n v="567"/>
    <n v="0"/>
    <n v="6"/>
    <n v="0"/>
    <n v="38.149000000000001"/>
    <n v="0"/>
    <n v="0.40400000000000003"/>
    <n v="0"/>
    <s v="30371.0"/>
    <s v="272.0"/>
    <s v="2.043"/>
    <s v="0.018"/>
    <s v="450.0"/>
    <s v="0.03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8"/>
    <e v="#N/A"/>
  </r>
  <r>
    <s v="ZWE"/>
    <s v="Africa"/>
    <x v="209"/>
    <d v="2020-06-30T00:00:00"/>
    <n v="574"/>
    <n v="7"/>
    <n v="7"/>
    <n v="1"/>
    <n v="38.619999999999997"/>
    <n v="0.47099999999999997"/>
    <n v="0.47099999999999997"/>
    <n v="6.7000000000000004E-2"/>
    <s v="30711.0"/>
    <s v="340.0"/>
    <s v="2.066"/>
    <s v="0.023"/>
    <s v="445.0"/>
    <s v="0.03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99"/>
    <e v="#N/A"/>
  </r>
  <r>
    <s v="ZWE"/>
    <s v="Africa"/>
    <x v="209"/>
    <d v="2020-07-01T00:00:00"/>
    <n v="591"/>
    <n v="17"/>
    <n v="7"/>
    <n v="0"/>
    <n v="39.762999999999998"/>
    <n v="1.1439999999999999"/>
    <n v="0.47099999999999997"/>
    <n v="0"/>
    <s v="31091.0"/>
    <s v="380.0"/>
    <s v="2.092"/>
    <s v="0.026"/>
    <s v="405.0"/>
    <s v="0.027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0"/>
    <e v="#N/A"/>
  </r>
  <r>
    <s v="ZWE"/>
    <s v="Africa"/>
    <x v="209"/>
    <d v="2020-07-02T00:00:00"/>
    <n v="605"/>
    <n v="14"/>
    <n v="7"/>
    <n v="0"/>
    <n v="40.704999999999998"/>
    <n v="0.94199999999999995"/>
    <n v="0.47099999999999997"/>
    <n v="0"/>
    <s v="31613.0"/>
    <s v="522.0"/>
    <s v="2.127"/>
    <s v="0.035"/>
    <s v="418.0"/>
    <s v="0.028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1"/>
    <e v="#N/A"/>
  </r>
  <r>
    <s v="ZWE"/>
    <s v="Africa"/>
    <x v="209"/>
    <d v="2020-07-03T00:00:00"/>
    <n v="617"/>
    <n v="12"/>
    <n v="7"/>
    <n v="0"/>
    <n v="41.512999999999998"/>
    <n v="0.80700000000000005"/>
    <n v="0.47099999999999997"/>
    <n v="0"/>
    <s v="32112.0"/>
    <s v="499.0"/>
    <s v="2.161"/>
    <s v="0.034"/>
    <s v="419.0"/>
    <s v="0.028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2"/>
    <e v="#N/A"/>
  </r>
  <r>
    <s v="ZWE"/>
    <s v="Africa"/>
    <x v="209"/>
    <d v="2020-07-04T00:00:00"/>
    <n v="625"/>
    <n v="8"/>
    <n v="7"/>
    <n v="0"/>
    <n v="42.051000000000002"/>
    <n v="0.53800000000000003"/>
    <n v="0.47099999999999997"/>
    <n v="0"/>
    <s v="32845.0"/>
    <s v="733.0"/>
    <s v="2.21"/>
    <s v="0.049"/>
    <s v="458.0"/>
    <s v="0.031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3"/>
    <e v="#N/A"/>
  </r>
  <r>
    <s v="ZWE"/>
    <s v="Africa"/>
    <x v="209"/>
    <d v="2020-07-05T00:00:00"/>
    <n v="698"/>
    <n v="73"/>
    <n v="8"/>
    <n v="1"/>
    <n v="46.962000000000003"/>
    <n v="4.9119999999999999"/>
    <n v="0.53800000000000003"/>
    <n v="6.7000000000000004E-2"/>
    <s v="33256.0"/>
    <s v="411.0"/>
    <s v="2.238"/>
    <s v="0.028"/>
    <s v="451.0"/>
    <s v="0.03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4"/>
    <e v="#N/A"/>
  </r>
  <r>
    <s v="ZWE"/>
    <s v="Africa"/>
    <x v="209"/>
    <d v="2020-07-06T00:00:00"/>
    <n v="716"/>
    <n v="18"/>
    <n v="8"/>
    <n v="0"/>
    <n v="48.173999999999999"/>
    <n v="1.2110000000000001"/>
    <n v="0.53800000000000003"/>
    <n v="0"/>
    <s v="33568.0"/>
    <s v="312.0"/>
    <s v="2.259"/>
    <s v="0.021"/>
    <s v="457.0"/>
    <s v="0.031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5"/>
    <e v="#N/A"/>
  </r>
  <r>
    <s v="ZWE"/>
    <s v="Africa"/>
    <x v="209"/>
    <d v="2020-07-07T00:00:00"/>
    <n v="734"/>
    <n v="18"/>
    <n v="9"/>
    <n v="1"/>
    <n v="49.384999999999998"/>
    <n v="1.2110000000000001"/>
    <n v="0.60599999999999998"/>
    <n v="6.7000000000000004E-2"/>
    <s v="34160.0"/>
    <s v="592.0"/>
    <s v="2.298"/>
    <s v="0.04"/>
    <s v="493.0"/>
    <s v="0.033"/>
    <s v="tests performed"/>
    <n v="70.37"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6"/>
    <e v="#N/A"/>
  </r>
  <r>
    <s v="ZWE"/>
    <s v="Africa"/>
    <x v="209"/>
    <d v="2020-07-08T00:00:00"/>
    <n v="787"/>
    <n v="53"/>
    <n v="9"/>
    <n v="0"/>
    <n v="52.951000000000001"/>
    <n v="3.5659999999999998"/>
    <n v="0.60599999999999998"/>
    <n v="0"/>
    <s v="34766.0"/>
    <s v="606.0"/>
    <s v="2.339"/>
    <s v="0.041"/>
    <s v="525.0"/>
    <s v="0.035"/>
    <s v="tests performed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7"/>
    <e v="#N/A"/>
  </r>
  <r>
    <s v="ZWE"/>
    <s v="Africa"/>
    <x v="209"/>
    <d v="2020-07-09T00:00:00"/>
    <n v="885"/>
    <n v="98"/>
    <n v="9"/>
    <n v="0"/>
    <n v="59.543999999999997"/>
    <n v="6.5940000000000003"/>
    <n v="0.60599999999999998"/>
    <n v="0"/>
    <s v="35346.0"/>
    <s v="580.0"/>
    <s v="2.378"/>
    <s v="0.039"/>
    <s v="533.0"/>
    <s v="0.036"/>
    <s v="tests performed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8"/>
    <e v="#N/A"/>
  </r>
  <r>
    <s v="ZWE"/>
    <s v="Africa"/>
    <x v="209"/>
    <d v="2020-07-10T00:00:00"/>
    <n v="926"/>
    <n v="41"/>
    <n v="12"/>
    <n v="3"/>
    <n v="62.302999999999997"/>
    <n v="2.7589999999999999"/>
    <n v="0.80700000000000005"/>
    <n v="0.20200000000000001"/>
    <s v="36005.0"/>
    <s v="659.0"/>
    <s v="2.422"/>
    <s v="0.044"/>
    <s v="556.0"/>
    <s v="0.037"/>
    <s v="tests performed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09"/>
    <e v="#N/A"/>
  </r>
  <r>
    <s v="ZWE"/>
    <s v="Africa"/>
    <x v="209"/>
    <d v="2020-07-11T00:00:00"/>
    <n v="942"/>
    <n v="16"/>
    <n v="13"/>
    <n v="1"/>
    <n v="63.378999999999998"/>
    <n v="1.077"/>
    <n v="0.875"/>
    <n v="6.7000000000000004E-2"/>
    <s v="36399.0"/>
    <s v="394.0"/>
    <s v="2.449"/>
    <s v="0.027"/>
    <s v="508.0"/>
    <s v="0.034"/>
    <s v="tests performed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0"/>
    <e v="#N/A"/>
  </r>
  <r>
    <s v="ZWE"/>
    <s v="Africa"/>
    <x v="209"/>
    <d v="2020-07-12T00:00:00"/>
    <n v="982"/>
    <n v="40"/>
    <n v="18"/>
    <n v="5"/>
    <n v="66.069999999999993"/>
    <n v="2.6909999999999998"/>
    <n v="1.2110000000000001"/>
    <n v="0.33600000000000002"/>
    <s v="36916.0"/>
    <s v="517.0"/>
    <s v="2.484"/>
    <s v="0.035"/>
    <s v="523.0"/>
    <s v="0.035"/>
    <s v="tests performed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1"/>
    <e v="#N/A"/>
  </r>
  <r>
    <s v="ZWE"/>
    <s v="Africa"/>
    <x v="209"/>
    <d v="2020-07-13T00:00:00"/>
    <n v="985"/>
    <n v="3"/>
    <n v="18"/>
    <n v="0"/>
    <n v="66.272000000000006"/>
    <n v="0.20200000000000001"/>
    <n v="1.2110000000000001"/>
    <n v="0"/>
    <s v="37328.0"/>
    <s v="412.0"/>
    <s v="2.511"/>
    <s v="0.028"/>
    <s v="537.0"/>
    <s v="0.036"/>
    <s v="tests performed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2"/>
    <e v="#N/A"/>
  </r>
  <r>
    <s v="ZWE"/>
    <s v="Africa"/>
    <x v="209"/>
    <d v="2020-07-14T00:00:00"/>
    <n v="1034"/>
    <n v="49"/>
    <n v="19"/>
    <n v="1"/>
    <n v="69.569000000000003"/>
    <n v="3.2970000000000002"/>
    <n v="1.278"/>
    <n v="6.7000000000000004E-2"/>
    <s v=""/>
    <s v=""/>
    <s v=""/>
    <s v=""/>
    <s v=""/>
    <s v=""/>
    <s v="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3"/>
    <e v="#N/A"/>
  </r>
  <r>
    <s v="ZWE"/>
    <s v="Africa"/>
    <x v="209"/>
    <d v="2020-07-15T00:00:00"/>
    <n v="1034"/>
    <n v="0"/>
    <n v="19"/>
    <n v="0"/>
    <n v="69.569000000000003"/>
    <n v="0"/>
    <n v="1.278"/>
    <n v="0"/>
    <s v=""/>
    <s v=""/>
    <s v=""/>
    <s v=""/>
    <s v=""/>
    <s v=""/>
    <s v="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4"/>
    <e v="#N/A"/>
  </r>
  <r>
    <s v="ZWE"/>
    <s v="Africa"/>
    <x v="209"/>
    <d v="2020-07-16T00:00:00"/>
    <n v="1089"/>
    <n v="55"/>
    <n v="20"/>
    <n v="1"/>
    <n v="73.27"/>
    <n v="3.7"/>
    <n v="1.3460000000000001"/>
    <n v="6.7000000000000004E-2"/>
    <s v=""/>
    <s v=""/>
    <s v=""/>
    <s v=""/>
    <s v=""/>
    <s v=""/>
    <s v="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5"/>
    <e v="#N/A"/>
  </r>
  <r>
    <s v="ZWE"/>
    <s v="Africa"/>
    <x v="209"/>
    <d v="2020-07-17T00:00:00"/>
    <n v="1362"/>
    <n v="273"/>
    <n v="23"/>
    <n v="3"/>
    <n v="91.637"/>
    <n v="18.367999999999999"/>
    <n v="1.5469999999999999"/>
    <n v="0.20200000000000001"/>
    <s v=""/>
    <s v=""/>
    <s v=""/>
    <s v=""/>
    <s v=""/>
    <s v=""/>
    <s v="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6"/>
    <e v="#N/A"/>
  </r>
  <r>
    <s v="ZWE"/>
    <s v="Africa"/>
    <x v="209"/>
    <d v="2020-07-18T00:00:00"/>
    <n v="1420"/>
    <n v="58"/>
    <n v="24"/>
    <n v="1"/>
    <n v="95.54"/>
    <n v="3.9020000000000001"/>
    <n v="1.615"/>
    <n v="6.7000000000000004E-2"/>
    <s v=""/>
    <s v=""/>
    <s v=""/>
    <s v=""/>
    <s v=""/>
    <s v=""/>
    <s v="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7"/>
    <e v="#N/A"/>
  </r>
  <r>
    <s v="ZWE"/>
    <s v="Africa"/>
    <x v="209"/>
    <d v="2020-07-19T00:00:00"/>
    <n v="1478"/>
    <n v="58"/>
    <n v="25"/>
    <n v="1"/>
    <n v="99.441999999999993"/>
    <n v="3.9020000000000001"/>
    <n v="1.6819999999999999"/>
    <n v="6.7000000000000004E-2"/>
    <s v=""/>
    <s v=""/>
    <s v=""/>
    <s v=""/>
    <s v=""/>
    <s v=""/>
    <s v=""/>
    <m/>
    <n v="14862927"/>
    <n v="42.728999999999999"/>
    <n v="19.600000000000001"/>
    <n v="2.8220000000000001"/>
    <n v="1.8819999999999999"/>
    <n v="1899.7750000000001"/>
    <n v="21.4"/>
    <n v="307.846"/>
    <n v="1.82"/>
    <n v="1.6"/>
    <n v="30.7"/>
    <n v="36.790999999999997"/>
    <n v="1.7"/>
    <n v="61.49"/>
    <x v="209"/>
    <x v="118"/>
    <n v="1.6819999999999999"/>
  </r>
  <r>
    <s v="OWID_WRL"/>
    <s v=""/>
    <x v="210"/>
    <d v="2019-12-31T00:00:00"/>
    <n v="27"/>
    <n v="27"/>
    <n v="0"/>
    <n v="0"/>
    <n v="3.0000000000000001E-3"/>
    <n v="3.0000000000000001E-3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1T00:00:00"/>
    <n v="27"/>
    <n v="0"/>
    <n v="0"/>
    <n v="0"/>
    <n v="3.0000000000000001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2T00:00:00"/>
    <n v="27"/>
    <n v="0"/>
    <n v="0"/>
    <n v="0"/>
    <n v="3.0000000000000001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3T00:00:00"/>
    <n v="44"/>
    <n v="17"/>
    <n v="0"/>
    <n v="0"/>
    <n v="6.0000000000000001E-3"/>
    <n v="2E-3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4T00:00:00"/>
    <n v="44"/>
    <n v="0"/>
    <n v="0"/>
    <n v="0"/>
    <n v="6.0000000000000001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5T00:00:00"/>
    <n v="59"/>
    <n v="15"/>
    <n v="0"/>
    <n v="0"/>
    <n v="8.0000000000000002E-3"/>
    <n v="2E-3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6T00:00:00"/>
    <n v="59"/>
    <n v="0"/>
    <n v="0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7T00:00:00"/>
    <n v="59"/>
    <n v="0"/>
    <n v="0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8T00:00:00"/>
    <n v="59"/>
    <n v="0"/>
    <n v="0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09T00:00:00"/>
    <n v="59"/>
    <n v="0"/>
    <n v="0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10T00:00:00"/>
    <n v="59"/>
    <n v="0"/>
    <n v="0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0"/>
    <e v="#N/A"/>
  </r>
  <r>
    <s v="OWID_WRL"/>
    <s v=""/>
    <x v="210"/>
    <d v="2020-01-11T00:00:00"/>
    <n v="59"/>
    <n v="0"/>
    <n v="1"/>
    <n v="1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"/>
    <e v="#N/A"/>
  </r>
  <r>
    <s v="OWID_WRL"/>
    <s v=""/>
    <x v="210"/>
    <d v="2020-01-12T00:00:00"/>
    <n v="59"/>
    <n v="0"/>
    <n v="1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"/>
    <e v="#N/A"/>
  </r>
  <r>
    <s v="OWID_WRL"/>
    <s v=""/>
    <x v="210"/>
    <d v="2020-01-13T00:00:00"/>
    <n v="60"/>
    <n v="1"/>
    <n v="1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"/>
    <e v="#N/A"/>
  </r>
  <r>
    <s v="OWID_WRL"/>
    <s v=""/>
    <x v="210"/>
    <d v="2020-01-14T00:00:00"/>
    <n v="60"/>
    <n v="0"/>
    <n v="1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"/>
    <e v="#N/A"/>
  </r>
  <r>
    <s v="OWID_WRL"/>
    <s v=""/>
    <x v="210"/>
    <d v="2020-01-15T00:00:00"/>
    <n v="61"/>
    <n v="1"/>
    <n v="2"/>
    <n v="1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"/>
    <e v="#N/A"/>
  </r>
  <r>
    <s v="OWID_WRL"/>
    <s v=""/>
    <x v="210"/>
    <d v="2020-01-16T00:00:00"/>
    <n v="61"/>
    <n v="0"/>
    <n v="2"/>
    <n v="0"/>
    <n v="8.0000000000000002E-3"/>
    <n v="0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"/>
    <e v="#N/A"/>
  </r>
  <r>
    <s v="OWID_WRL"/>
    <s v=""/>
    <x v="210"/>
    <d v="2020-01-17T00:00:00"/>
    <n v="66"/>
    <n v="5"/>
    <n v="2"/>
    <n v="0"/>
    <n v="8.0000000000000002E-3"/>
    <n v="1E-3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"/>
    <e v="#N/A"/>
  </r>
  <r>
    <s v="OWID_WRL"/>
    <s v=""/>
    <x v="210"/>
    <d v="2020-01-18T00:00:00"/>
    <n v="83"/>
    <n v="17"/>
    <n v="2"/>
    <n v="0"/>
    <n v="1.0999999999999999E-2"/>
    <n v="2E-3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"/>
    <e v="#N/A"/>
  </r>
  <r>
    <s v="OWID_WRL"/>
    <s v=""/>
    <x v="210"/>
    <d v="2020-01-19T00:00:00"/>
    <n v="219"/>
    <n v="136"/>
    <n v="3"/>
    <n v="1"/>
    <n v="2.8000000000000001E-2"/>
    <n v="1.7000000000000001E-2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"/>
    <e v="#N/A"/>
  </r>
  <r>
    <s v="OWID_WRL"/>
    <s v=""/>
    <x v="210"/>
    <d v="2020-01-20T00:00:00"/>
    <n v="239"/>
    <n v="20"/>
    <n v="3"/>
    <n v="0"/>
    <n v="3.1E-2"/>
    <n v="3.0000000000000001E-3"/>
    <n v="0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"/>
    <e v="#N/A"/>
  </r>
  <r>
    <s v="OWID_WRL"/>
    <s v=""/>
    <x v="210"/>
    <d v="2020-01-21T00:00:00"/>
    <n v="392"/>
    <n v="153"/>
    <n v="6"/>
    <n v="3"/>
    <n v="0.05"/>
    <n v="0.02"/>
    <n v="1E-3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"/>
    <e v="#N/A"/>
  </r>
  <r>
    <s v="OWID_WRL"/>
    <s v=""/>
    <x v="210"/>
    <d v="2020-01-22T00:00:00"/>
    <n v="534"/>
    <n v="142"/>
    <n v="17"/>
    <n v="11"/>
    <n v="6.9000000000000006E-2"/>
    <n v="1.7999999999999999E-2"/>
    <n v="2E-3"/>
    <n v="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"/>
    <e v="#N/A"/>
  </r>
  <r>
    <s v="OWID_WRL"/>
    <s v=""/>
    <x v="210"/>
    <d v="2020-01-23T00:00:00"/>
    <n v="631"/>
    <n v="97"/>
    <n v="17"/>
    <n v="0"/>
    <n v="8.1000000000000003E-2"/>
    <n v="1.2E-2"/>
    <n v="2E-3"/>
    <n v="0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"/>
    <e v="#N/A"/>
  </r>
  <r>
    <s v="OWID_WRL"/>
    <s v=""/>
    <x v="210"/>
    <d v="2020-01-24T00:00:00"/>
    <n v="897"/>
    <n v="266"/>
    <n v="26"/>
    <n v="9"/>
    <n v="0.115"/>
    <n v="3.4000000000000002E-2"/>
    <n v="3.0000000000000001E-3"/>
    <n v="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"/>
    <e v="#N/A"/>
  </r>
  <r>
    <s v="OWID_WRL"/>
    <s v=""/>
    <x v="210"/>
    <d v="2020-01-25T00:00:00"/>
    <n v="1350"/>
    <n v="453"/>
    <n v="41"/>
    <n v="15"/>
    <n v="0.17299999999999999"/>
    <n v="5.8000000000000003E-2"/>
    <n v="5.0000000000000001E-3"/>
    <n v="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"/>
    <e v="#N/A"/>
  </r>
  <r>
    <s v="OWID_WRL"/>
    <s v=""/>
    <x v="210"/>
    <d v="2020-01-26T00:00:00"/>
    <n v="2023"/>
    <n v="673"/>
    <n v="56"/>
    <n v="15"/>
    <n v="0.26"/>
    <n v="8.5999999999999993E-2"/>
    <n v="7.0000000000000001E-3"/>
    <n v="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"/>
    <e v="#N/A"/>
  </r>
  <r>
    <s v="OWID_WRL"/>
    <s v=""/>
    <x v="210"/>
    <d v="2020-01-27T00:00:00"/>
    <n v="2820"/>
    <n v="797"/>
    <n v="81"/>
    <n v="25"/>
    <n v="0.36199999999999999"/>
    <n v="0.10199999999999999"/>
    <n v="0.01"/>
    <n v="3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"/>
    <e v="#N/A"/>
  </r>
  <r>
    <s v="OWID_WRL"/>
    <s v=""/>
    <x v="210"/>
    <d v="2020-01-28T00:00:00"/>
    <n v="4587"/>
    <n v="1767"/>
    <n v="106"/>
    <n v="25"/>
    <n v="0.58799999999999997"/>
    <n v="0.22700000000000001"/>
    <n v="1.4E-2"/>
    <n v="3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"/>
    <e v="#N/A"/>
  </r>
  <r>
    <s v="OWID_WRL"/>
    <s v=""/>
    <x v="210"/>
    <d v="2020-01-29T00:00:00"/>
    <n v="6067"/>
    <n v="1480"/>
    <n v="132"/>
    <n v="26"/>
    <n v="0.77800000000000002"/>
    <n v="0.19"/>
    <n v="1.7000000000000001E-2"/>
    <n v="3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9"/>
    <e v="#N/A"/>
  </r>
  <r>
    <s v="OWID_WRL"/>
    <s v=""/>
    <x v="210"/>
    <d v="2020-01-30T00:00:00"/>
    <n v="7823"/>
    <n v="1756"/>
    <n v="170"/>
    <n v="38"/>
    <n v="1.004"/>
    <n v="0.22500000000000001"/>
    <n v="2.1999999999999999E-2"/>
    <n v="5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0"/>
    <e v="#N/A"/>
  </r>
  <r>
    <s v="OWID_WRL"/>
    <s v=""/>
    <x v="210"/>
    <d v="2020-01-31T00:00:00"/>
    <n v="9826"/>
    <n v="2003"/>
    <n v="213"/>
    <n v="43"/>
    <n v="1.2609999999999999"/>
    <n v="0.25700000000000001"/>
    <n v="2.7E-2"/>
    <n v="6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1"/>
    <e v="#N/A"/>
  </r>
  <r>
    <s v="OWID_WRL"/>
    <s v=""/>
    <x v="210"/>
    <d v="2020-02-01T00:00:00"/>
    <n v="11946"/>
    <n v="2120"/>
    <n v="259"/>
    <n v="46"/>
    <n v="1.5329999999999999"/>
    <n v="0.27200000000000002"/>
    <n v="3.3000000000000002E-2"/>
    <n v="6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2"/>
    <e v="#N/A"/>
  </r>
  <r>
    <s v="OWID_WRL"/>
    <s v=""/>
    <x v="210"/>
    <d v="2020-02-02T00:00:00"/>
    <n v="14554"/>
    <n v="2608"/>
    <n v="305"/>
    <n v="46"/>
    <n v="1.867"/>
    <n v="0.33500000000000002"/>
    <n v="3.9E-2"/>
    <n v="6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3"/>
    <e v="#N/A"/>
  </r>
  <r>
    <s v="OWID_WRL"/>
    <s v=""/>
    <x v="210"/>
    <d v="2020-02-03T00:00:00"/>
    <n v="17372"/>
    <n v="2818"/>
    <n v="362"/>
    <n v="57"/>
    <n v="2.2290000000000001"/>
    <n v="0.36199999999999999"/>
    <n v="4.5999999999999999E-2"/>
    <n v="7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4"/>
    <e v="#N/A"/>
  </r>
  <r>
    <s v="OWID_WRL"/>
    <s v=""/>
    <x v="210"/>
    <d v="2020-02-04T00:00:00"/>
    <n v="20615"/>
    <n v="3243"/>
    <n v="427"/>
    <n v="65"/>
    <n v="2.645"/>
    <n v="0.41599999999999998"/>
    <n v="5.5E-2"/>
    <n v="8.000000000000000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5"/>
    <e v="#N/A"/>
  </r>
  <r>
    <s v="OWID_WRL"/>
    <s v=""/>
    <x v="210"/>
    <d v="2020-02-05T00:00:00"/>
    <n v="24522"/>
    <n v="3907"/>
    <n v="493"/>
    <n v="66"/>
    <n v="3.1459999999999999"/>
    <n v="0.501"/>
    <n v="6.3E-2"/>
    <n v="8.000000000000000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6"/>
    <e v="#N/A"/>
  </r>
  <r>
    <s v="OWID_WRL"/>
    <s v=""/>
    <x v="210"/>
    <d v="2020-02-06T00:00:00"/>
    <n v="28273"/>
    <n v="3751"/>
    <n v="565"/>
    <n v="72"/>
    <n v="3.6269999999999998"/>
    <n v="0.48099999999999998"/>
    <n v="7.1999999999999995E-2"/>
    <n v="8.9999999999999993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7"/>
    <e v="#N/A"/>
  </r>
  <r>
    <s v="OWID_WRL"/>
    <s v=""/>
    <x v="210"/>
    <d v="2020-02-07T00:00:00"/>
    <n v="31491"/>
    <n v="3218"/>
    <n v="638"/>
    <n v="73"/>
    <n v="4.04"/>
    <n v="0.41299999999999998"/>
    <n v="8.2000000000000003E-2"/>
    <n v="8.9999999999999993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8"/>
    <e v="#N/A"/>
  </r>
  <r>
    <s v="OWID_WRL"/>
    <s v=""/>
    <x v="210"/>
    <d v="2020-02-08T00:00:00"/>
    <n v="34933"/>
    <n v="3442"/>
    <n v="724"/>
    <n v="86"/>
    <n v="4.4820000000000002"/>
    <n v="0.442"/>
    <n v="9.2999999999999999E-2"/>
    <n v="1.0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29"/>
    <e v="#N/A"/>
  </r>
  <r>
    <s v="OWID_WRL"/>
    <s v=""/>
    <x v="210"/>
    <d v="2020-02-09T00:00:00"/>
    <n v="37552"/>
    <n v="2619"/>
    <n v="813"/>
    <n v="89"/>
    <n v="4.8179999999999996"/>
    <n v="0.33600000000000002"/>
    <n v="0.104"/>
    <n v="1.0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0"/>
    <e v="#N/A"/>
  </r>
  <r>
    <s v="OWID_WRL"/>
    <s v=""/>
    <x v="210"/>
    <d v="2020-02-10T00:00:00"/>
    <n v="40540"/>
    <n v="2988"/>
    <n v="910"/>
    <n v="97"/>
    <n v="5.2009999999999996"/>
    <n v="0.38300000000000001"/>
    <n v="0.11700000000000001"/>
    <n v="1.2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1"/>
    <e v="#N/A"/>
  </r>
  <r>
    <s v="OWID_WRL"/>
    <s v=""/>
    <x v="210"/>
    <d v="2020-02-11T00:00:00"/>
    <n v="43105"/>
    <n v="2565"/>
    <n v="1018"/>
    <n v="108"/>
    <n v="5.53"/>
    <n v="0.32900000000000001"/>
    <n v="0.13100000000000001"/>
    <n v="1.4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2"/>
    <e v="#N/A"/>
  </r>
  <r>
    <s v="OWID_WRL"/>
    <s v=""/>
    <x v="210"/>
    <d v="2020-02-12T00:00:00"/>
    <n v="45177"/>
    <n v="2072"/>
    <n v="1115"/>
    <n v="97"/>
    <n v="5.7960000000000003"/>
    <n v="0.26600000000000001"/>
    <n v="0.14299999999999999"/>
    <n v="1.2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3"/>
    <e v="#N/A"/>
  </r>
  <r>
    <s v="OWID_WRL"/>
    <s v=""/>
    <x v="210"/>
    <d v="2020-02-13T00:00:00"/>
    <n v="60328"/>
    <n v="15151"/>
    <n v="1370"/>
    <n v="255"/>
    <n v="7.74"/>
    <n v="1.944"/>
    <n v="0.17599999999999999"/>
    <n v="3.3000000000000002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4"/>
    <e v="#N/A"/>
  </r>
  <r>
    <s v="OWID_WRL"/>
    <s v=""/>
    <x v="210"/>
    <d v="2020-02-14T00:00:00"/>
    <n v="64543"/>
    <n v="4215"/>
    <n v="1383"/>
    <n v="13"/>
    <n v="8.2799999999999994"/>
    <n v="0.54100000000000004"/>
    <n v="0.17699999999999999"/>
    <n v="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5"/>
    <e v="#N/A"/>
  </r>
  <r>
    <s v="OWID_WRL"/>
    <s v=""/>
    <x v="210"/>
    <d v="2020-02-15T00:00:00"/>
    <n v="67103"/>
    <n v="2560"/>
    <n v="1527"/>
    <n v="144"/>
    <n v="8.609"/>
    <n v="0.32800000000000001"/>
    <n v="0.19600000000000001"/>
    <n v="1.7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6"/>
    <e v="#N/A"/>
  </r>
  <r>
    <s v="OWID_WRL"/>
    <s v=""/>
    <x v="210"/>
    <d v="2020-02-16T00:00:00"/>
    <n v="69265"/>
    <n v="2162"/>
    <n v="1669"/>
    <n v="142"/>
    <n v="8.8859999999999992"/>
    <n v="0.27700000000000002"/>
    <n v="0.214"/>
    <n v="1.7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7"/>
    <e v="#N/A"/>
  </r>
  <r>
    <s v="OWID_WRL"/>
    <s v=""/>
    <x v="210"/>
    <d v="2020-02-17T00:00:00"/>
    <n v="71332"/>
    <n v="2067"/>
    <n v="1775"/>
    <n v="106"/>
    <n v="9.1509999999999998"/>
    <n v="0.26500000000000001"/>
    <n v="0.22800000000000001"/>
    <n v="1.4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8"/>
    <e v="#N/A"/>
  </r>
  <r>
    <s v="OWID_WRL"/>
    <s v=""/>
    <x v="210"/>
    <d v="2020-02-18T00:00:00"/>
    <n v="73327"/>
    <n v="1995"/>
    <n v="1873"/>
    <n v="98"/>
    <n v="9.407"/>
    <n v="0.25600000000000001"/>
    <n v="0.24"/>
    <n v="1.2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39"/>
    <e v="#N/A"/>
  </r>
  <r>
    <s v="OWID_WRL"/>
    <s v=""/>
    <x v="210"/>
    <d v="2020-02-19T00:00:00"/>
    <n v="75191"/>
    <n v="1864"/>
    <n v="2012"/>
    <n v="139"/>
    <n v="9.6460000000000008"/>
    <n v="0.23899999999999999"/>
    <n v="0.25800000000000001"/>
    <n v="1.7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0"/>
    <e v="#N/A"/>
  </r>
  <r>
    <s v="OWID_WRL"/>
    <s v=""/>
    <x v="210"/>
    <d v="2020-02-20T00:00:00"/>
    <n v="75723"/>
    <n v="532"/>
    <n v="2128"/>
    <n v="116"/>
    <n v="9.7149999999999999"/>
    <n v="6.8000000000000005E-2"/>
    <n v="0.27300000000000002"/>
    <n v="1.4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1"/>
    <e v="#N/A"/>
  </r>
  <r>
    <s v="OWID_WRL"/>
    <s v=""/>
    <x v="210"/>
    <d v="2020-02-21T00:00:00"/>
    <n v="76719"/>
    <n v="996"/>
    <n v="2247"/>
    <n v="119"/>
    <n v="9.8420000000000005"/>
    <n v="0.128"/>
    <n v="0.28799999999999998"/>
    <n v="1.4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2"/>
    <e v="#N/A"/>
  </r>
  <r>
    <s v="OWID_WRL"/>
    <s v=""/>
    <x v="210"/>
    <d v="2020-02-22T00:00:00"/>
    <n v="77804"/>
    <n v="1085"/>
    <n v="2359"/>
    <n v="112"/>
    <n v="9.9819999999999993"/>
    <n v="0.13900000000000001"/>
    <n v="0.30299999999999999"/>
    <n v="1.4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3"/>
    <e v="#N/A"/>
  </r>
  <r>
    <s v="OWID_WRL"/>
    <s v=""/>
    <x v="210"/>
    <d v="2020-02-23T00:00:00"/>
    <n v="78812"/>
    <n v="1008"/>
    <n v="2463"/>
    <n v="104"/>
    <n v="10.111000000000001"/>
    <n v="0.129"/>
    <n v="0.316"/>
    <n v="1.2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4"/>
    <e v="#N/A"/>
  </r>
  <r>
    <s v="OWID_WRL"/>
    <s v=""/>
    <x v="210"/>
    <d v="2020-02-24T00:00:00"/>
    <n v="79339"/>
    <n v="527"/>
    <n v="2619"/>
    <n v="156"/>
    <n v="10.178000000000001"/>
    <n v="6.8000000000000005E-2"/>
    <n v="0.33600000000000002"/>
    <n v="0.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5"/>
    <e v="#N/A"/>
  </r>
  <r>
    <s v="OWID_WRL"/>
    <s v=""/>
    <x v="210"/>
    <d v="2020-02-25T00:00:00"/>
    <n v="80132"/>
    <n v="793"/>
    <n v="2698"/>
    <n v="79"/>
    <n v="10.28"/>
    <n v="0.10199999999999999"/>
    <n v="0.34599999999999997"/>
    <n v="0.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6"/>
    <e v="#N/A"/>
  </r>
  <r>
    <s v="OWID_WRL"/>
    <s v=""/>
    <x v="210"/>
    <d v="2020-02-26T00:00:00"/>
    <n v="80997"/>
    <n v="865"/>
    <n v="2762"/>
    <n v="64"/>
    <n v="10.391"/>
    <n v="0.111"/>
    <n v="0.35399999999999998"/>
    <n v="8.000000000000000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7"/>
    <e v="#N/A"/>
  </r>
  <r>
    <s v="OWID_WRL"/>
    <s v=""/>
    <x v="210"/>
    <d v="2020-02-27T00:00:00"/>
    <n v="82106"/>
    <n v="1109"/>
    <n v="2800"/>
    <n v="38"/>
    <n v="10.532999999999999"/>
    <n v="0.14199999999999999"/>
    <n v="0.35899999999999999"/>
    <n v="5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8"/>
    <e v="#N/A"/>
  </r>
  <r>
    <s v="OWID_WRL"/>
    <s v=""/>
    <x v="210"/>
    <d v="2020-02-28T00:00:00"/>
    <n v="83375"/>
    <n v="1269"/>
    <n v="2857"/>
    <n v="57"/>
    <n v="10.696"/>
    <n v="0.16300000000000001"/>
    <n v="0.36699999999999999"/>
    <n v="7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49"/>
    <e v="#N/A"/>
  </r>
  <r>
    <s v="OWID_WRL"/>
    <s v=""/>
    <x v="210"/>
    <d v="2020-02-29T00:00:00"/>
    <n v="85225"/>
    <n v="1850"/>
    <n v="2921"/>
    <n v="64"/>
    <n v="10.933999999999999"/>
    <n v="0.23699999999999999"/>
    <n v="0.375"/>
    <n v="8.0000000000000002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0"/>
    <e v="#N/A"/>
  </r>
  <r>
    <s v="OWID_WRL"/>
    <s v=""/>
    <x v="210"/>
    <d v="2020-03-01T00:00:00"/>
    <n v="87042"/>
    <n v="1817"/>
    <n v="2979"/>
    <n v="58"/>
    <n v="11.167"/>
    <n v="0.23300000000000001"/>
    <n v="0.38200000000000001"/>
    <n v="7.0000000000000001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1"/>
    <e v="#N/A"/>
  </r>
  <r>
    <s v="OWID_WRL"/>
    <s v=""/>
    <x v="210"/>
    <d v="2020-03-02T00:00:00"/>
    <n v="89136"/>
    <n v="2094"/>
    <n v="3046"/>
    <n v="67"/>
    <n v="11.435"/>
    <n v="0.26900000000000002"/>
    <n v="0.39100000000000001"/>
    <n v="8.9999999999999993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2"/>
    <e v="#N/A"/>
  </r>
  <r>
    <s v="OWID_WRL"/>
    <s v=""/>
    <x v="210"/>
    <d v="2020-03-03T00:00:00"/>
    <n v="90969"/>
    <n v="1833"/>
    <n v="3118"/>
    <n v="72"/>
    <n v="11.67"/>
    <n v="0.23499999999999999"/>
    <n v="0.4"/>
    <n v="8.9999999999999993E-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3"/>
    <e v="#N/A"/>
  </r>
  <r>
    <s v="OWID_WRL"/>
    <s v=""/>
    <x v="210"/>
    <d v="2020-03-04T00:00:00"/>
    <n v="93250"/>
    <n v="2281"/>
    <n v="3202"/>
    <n v="84"/>
    <n v="11.962999999999999"/>
    <n v="0.29299999999999998"/>
    <n v="0.41099999999999998"/>
    <n v="1.0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4"/>
    <e v="#N/A"/>
  </r>
  <r>
    <s v="OWID_WRL"/>
    <s v=""/>
    <x v="210"/>
    <d v="2020-03-05T00:00:00"/>
    <n v="95566"/>
    <n v="2316"/>
    <n v="3282"/>
    <n v="80"/>
    <n v="12.26"/>
    <n v="0.29699999999999999"/>
    <n v="0.42099999999999999"/>
    <n v="0.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5"/>
    <e v="#N/A"/>
  </r>
  <r>
    <s v="OWID_WRL"/>
    <s v=""/>
    <x v="210"/>
    <d v="2020-03-06T00:00:00"/>
    <n v="98599"/>
    <n v="3033"/>
    <n v="3384"/>
    <n v="102"/>
    <n v="12.648999999999999"/>
    <n v="0.38900000000000001"/>
    <n v="0.434"/>
    <n v="1.2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6"/>
    <e v="#N/A"/>
  </r>
  <r>
    <s v="OWID_WRL"/>
    <s v=""/>
    <x v="210"/>
    <d v="2020-03-07T00:00:00"/>
    <n v="102734"/>
    <n v="4135"/>
    <n v="3488"/>
    <n v="104"/>
    <n v="13.18"/>
    <n v="0.53"/>
    <n v="0.44700000000000001"/>
    <n v="1.2999999999999999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7"/>
    <e v="#N/A"/>
  </r>
  <r>
    <s v="OWID_WRL"/>
    <s v=""/>
    <x v="210"/>
    <d v="2020-03-08T00:00:00"/>
    <n v="106666"/>
    <n v="3932"/>
    <n v="3585"/>
    <n v="97"/>
    <n v="13.683999999999999"/>
    <n v="0.504"/>
    <n v="0.46"/>
    <n v="1.2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8"/>
    <e v="#N/A"/>
  </r>
  <r>
    <s v="OWID_WRL"/>
    <s v=""/>
    <x v="210"/>
    <d v="2020-03-09T00:00:00"/>
    <n v="110844"/>
    <n v="4178"/>
    <n v="3813"/>
    <n v="228"/>
    <n v="14.22"/>
    <n v="0.53600000000000003"/>
    <n v="0.48899999999999999"/>
    <n v="2.9000000000000001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59"/>
    <e v="#N/A"/>
  </r>
  <r>
    <s v="OWID_WRL"/>
    <s v=""/>
    <x v="210"/>
    <d v="2020-03-10T00:00:00"/>
    <n v="115597"/>
    <n v="4753"/>
    <n v="4022"/>
    <n v="209"/>
    <n v="14.83"/>
    <n v="0.61"/>
    <n v="0.51600000000000001"/>
    <n v="2.7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0"/>
    <e v="#N/A"/>
  </r>
  <r>
    <s v="OWID_WRL"/>
    <s v=""/>
    <x v="210"/>
    <d v="2020-03-11T00:00:00"/>
    <n v="120587"/>
    <n v="4990"/>
    <n v="4297"/>
    <n v="275"/>
    <n v="15.47"/>
    <n v="0.64"/>
    <n v="0.55100000000000005"/>
    <n v="3.5000000000000003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1"/>
    <e v="#N/A"/>
  </r>
  <r>
    <s v="OWID_WRL"/>
    <s v=""/>
    <x v="210"/>
    <d v="2020-03-12T00:00:00"/>
    <n v="128249"/>
    <n v="7662"/>
    <n v="4621"/>
    <n v="324"/>
    <n v="16.452999999999999"/>
    <n v="0.98299999999999998"/>
    <n v="0.59299999999999997"/>
    <n v="4.2000000000000003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2"/>
    <e v="#N/A"/>
  </r>
  <r>
    <s v="OWID_WRL"/>
    <s v=""/>
    <x v="210"/>
    <d v="2020-03-13T00:00:00"/>
    <n v="137435"/>
    <n v="9186"/>
    <n v="4973"/>
    <n v="352"/>
    <n v="17.632000000000001"/>
    <n v="1.1779999999999999"/>
    <n v="0.63800000000000001"/>
    <n v="4.4999999999999998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3"/>
    <e v="#N/A"/>
  </r>
  <r>
    <s v="OWID_WRL"/>
    <s v=""/>
    <x v="210"/>
    <d v="2020-03-14T00:00:00"/>
    <n v="147484"/>
    <n v="10049"/>
    <n v="5417"/>
    <n v="444"/>
    <n v="18.920999999999999"/>
    <n v="1.2889999999999999"/>
    <n v="0.69499999999999995"/>
    <n v="5.7000000000000002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4"/>
    <e v="#N/A"/>
  </r>
  <r>
    <s v="OWID_WRL"/>
    <s v=""/>
    <x v="210"/>
    <d v="2020-03-15T00:00:00"/>
    <n v="159670"/>
    <n v="12186"/>
    <n v="5783"/>
    <n v="366"/>
    <n v="20.484000000000002"/>
    <n v="1.5629999999999999"/>
    <n v="0.74199999999999999"/>
    <n v="4.7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5"/>
    <e v="#N/A"/>
  </r>
  <r>
    <s v="OWID_WRL"/>
    <s v=""/>
    <x v="210"/>
    <d v="2020-03-16T00:00:00"/>
    <n v="172067"/>
    <n v="12397"/>
    <n v="6540"/>
    <n v="757"/>
    <n v="22.074999999999999"/>
    <n v="1.59"/>
    <n v="0.83899999999999997"/>
    <n v="9.7000000000000003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6"/>
    <e v="#N/A"/>
  </r>
  <r>
    <s v="OWID_WRL"/>
    <s v=""/>
    <x v="210"/>
    <d v="2020-03-17T00:00:00"/>
    <n v="185988"/>
    <n v="13921"/>
    <n v="7149"/>
    <n v="609"/>
    <n v="23.861000000000001"/>
    <n v="1.786"/>
    <n v="0.91700000000000004"/>
    <n v="7.8E-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7"/>
    <e v="#N/A"/>
  </r>
  <r>
    <s v="OWID_WRL"/>
    <s v=""/>
    <x v="210"/>
    <d v="2020-03-18T00:00:00"/>
    <n v="202712"/>
    <n v="16724"/>
    <n v="7971"/>
    <n v="822"/>
    <n v="26.006"/>
    <n v="2.1459999999999999"/>
    <n v="1.0229999999999999"/>
    <n v="0.1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8"/>
    <e v="#N/A"/>
  </r>
  <r>
    <s v="OWID_WRL"/>
    <s v=""/>
    <x v="210"/>
    <d v="2020-03-19T00:00:00"/>
    <n v="222832"/>
    <n v="20120"/>
    <n v="8932"/>
    <n v="961"/>
    <n v="28.587"/>
    <n v="2.581"/>
    <n v="1.1459999999999999"/>
    <n v="0.12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69"/>
    <e v="#N/A"/>
  </r>
  <r>
    <s v="OWID_WRL"/>
    <s v=""/>
    <x v="210"/>
    <d v="2020-03-20T00:00:00"/>
    <n v="253559"/>
    <n v="30727"/>
    <n v="9999"/>
    <n v="1067"/>
    <n v="32.529000000000003"/>
    <n v="3.9420000000000002"/>
    <n v="1.2829999999999999"/>
    <n v="0.137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0"/>
    <e v="#N/A"/>
  </r>
  <r>
    <s v="OWID_WRL"/>
    <s v=""/>
    <x v="210"/>
    <d v="2020-03-21T00:00:00"/>
    <n v="285131"/>
    <n v="31572"/>
    <n v="11391"/>
    <n v="1392"/>
    <n v="36.58"/>
    <n v="4.05"/>
    <n v="1.4610000000000001"/>
    <n v="0.178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1"/>
    <e v="#N/A"/>
  </r>
  <r>
    <s v="OWID_WRL"/>
    <s v=""/>
    <x v="210"/>
    <d v="2020-03-22T00:00:00"/>
    <n v="319079"/>
    <n v="33948"/>
    <n v="13103"/>
    <n v="1712"/>
    <n v="40.935000000000002"/>
    <n v="4.3550000000000004"/>
    <n v="1.681"/>
    <n v="0.2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2"/>
    <e v="#N/A"/>
  </r>
  <r>
    <s v="OWID_WRL"/>
    <s v=""/>
    <x v="210"/>
    <d v="2020-03-23T00:00:00"/>
    <n v="352974"/>
    <n v="33895"/>
    <n v="14813"/>
    <n v="1710"/>
    <n v="45.283000000000001"/>
    <n v="4.3479999999999999"/>
    <n v="1.9"/>
    <n v="0.21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3"/>
    <e v="#N/A"/>
  </r>
  <r>
    <s v="OWID_WRL"/>
    <s v=""/>
    <x v="210"/>
    <d v="2020-03-24T00:00:00"/>
    <n v="396856"/>
    <n v="43882"/>
    <n v="16654"/>
    <n v="1841"/>
    <n v="50.912999999999997"/>
    <n v="5.63"/>
    <n v="2.137"/>
    <n v="0.235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4"/>
    <e v="#N/A"/>
  </r>
  <r>
    <s v="OWID_WRL"/>
    <s v=""/>
    <x v="210"/>
    <d v="2020-03-25T00:00:00"/>
    <n v="438411"/>
    <n v="41555"/>
    <n v="18981"/>
    <n v="2327"/>
    <n v="56.244"/>
    <n v="5.3310000000000004"/>
    <n v="2.4350000000000001"/>
    <n v="0.298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5"/>
    <e v="#N/A"/>
  </r>
  <r>
    <s v="OWID_WRL"/>
    <s v=""/>
    <x v="210"/>
    <d v="2020-03-26T00:00:00"/>
    <n v="491156"/>
    <n v="52745"/>
    <n v="21599"/>
    <n v="2618"/>
    <n v="63.011000000000003"/>
    <n v="6.7670000000000003"/>
    <n v="2.7709999999999999"/>
    <n v="0.336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6"/>
    <e v="#N/A"/>
  </r>
  <r>
    <s v="OWID_WRL"/>
    <s v=""/>
    <x v="210"/>
    <d v="2020-03-27T00:00:00"/>
    <n v="551618"/>
    <n v="60462"/>
    <n v="24430"/>
    <n v="2831"/>
    <n v="70.766999999999996"/>
    <n v="7.7569999999999997"/>
    <n v="3.1339999999999999"/>
    <n v="0.362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7"/>
    <e v="#N/A"/>
  </r>
  <r>
    <s v="OWID_WRL"/>
    <s v=""/>
    <x v="210"/>
    <d v="2020-03-28T00:00:00"/>
    <n v="616394"/>
    <n v="64776"/>
    <n v="27918"/>
    <n v="3488"/>
    <n v="79.078000000000003"/>
    <n v="8.31"/>
    <n v="3.5819999999999999"/>
    <n v="0.447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8"/>
    <e v="#N/A"/>
  </r>
  <r>
    <s v="OWID_WRL"/>
    <s v=""/>
    <x v="210"/>
    <d v="2020-03-29T00:00:00"/>
    <n v="678650"/>
    <n v="62256"/>
    <n v="31485"/>
    <n v="3567"/>
    <n v="87.063999999999993"/>
    <n v="7.9870000000000001"/>
    <n v="4.0389999999999997"/>
    <n v="0.458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79"/>
    <e v="#N/A"/>
  </r>
  <r>
    <s v="OWID_WRL"/>
    <s v=""/>
    <x v="210"/>
    <d v="2020-03-30T00:00:00"/>
    <n v="735543"/>
    <n v="56893"/>
    <n v="34707"/>
    <n v="3222"/>
    <n v="94.363"/>
    <n v="7.2990000000000004"/>
    <n v="4.4530000000000003"/>
    <n v="0.412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0"/>
    <e v="#N/A"/>
  </r>
  <r>
    <s v="OWID_WRL"/>
    <s v=""/>
    <x v="210"/>
    <d v="2020-03-31T00:00:00"/>
    <n v="799674"/>
    <n v="64131"/>
    <n v="38705"/>
    <n v="3998"/>
    <n v="102.59099999999999"/>
    <n v="8.2270000000000003"/>
    <n v="4.9649999999999999"/>
    <n v="0.513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1"/>
    <e v="#N/A"/>
  </r>
  <r>
    <s v="OWID_WRL"/>
    <s v=""/>
    <x v="210"/>
    <d v="2020-04-01T00:00:00"/>
    <n v="873079"/>
    <n v="73405"/>
    <n v="43391"/>
    <n v="4686"/>
    <n v="112.008"/>
    <n v="9.4169999999999998"/>
    <n v="5.5670000000000002"/>
    <n v="0.600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2"/>
    <e v="#N/A"/>
  </r>
  <r>
    <s v="OWID_WRL"/>
    <s v=""/>
    <x v="210"/>
    <d v="2020-04-02T00:00:00"/>
    <n v="950313"/>
    <n v="77234"/>
    <n v="48387"/>
    <n v="4996"/>
    <n v="121.916"/>
    <n v="9.9079999999999995"/>
    <n v="6.2080000000000002"/>
    <n v="0.641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3"/>
    <e v="#N/A"/>
  </r>
  <r>
    <s v="OWID_WRL"/>
    <s v=""/>
    <x v="210"/>
    <d v="2020-04-03T00:00:00"/>
    <n v="1026976"/>
    <n v="76663"/>
    <n v="53389"/>
    <n v="5002"/>
    <n v="131.751"/>
    <n v="9.8350000000000009"/>
    <n v="6.8490000000000002"/>
    <n v="0.642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4"/>
    <e v="#N/A"/>
  </r>
  <r>
    <s v="OWID_WRL"/>
    <s v=""/>
    <x v="210"/>
    <d v="2020-04-04T00:00:00"/>
    <n v="1108441"/>
    <n v="81465"/>
    <n v="60162"/>
    <n v="6773"/>
    <n v="142.203"/>
    <n v="10.451000000000001"/>
    <n v="7.718"/>
    <n v="0.868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5"/>
    <e v="#N/A"/>
  </r>
  <r>
    <s v="OWID_WRL"/>
    <s v=""/>
    <x v="210"/>
    <d v="2020-04-05T00:00:00"/>
    <n v="1192459"/>
    <n v="84018"/>
    <n v="66399"/>
    <n v="6237"/>
    <n v="152.98099999999999"/>
    <n v="10.779"/>
    <n v="8.5180000000000007"/>
    <n v="0.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6"/>
    <e v="#N/A"/>
  </r>
  <r>
    <s v="OWID_WRL"/>
    <s v=""/>
    <x v="210"/>
    <d v="2020-04-06T00:00:00"/>
    <n v="1260785"/>
    <n v="68326"/>
    <n v="71183"/>
    <n v="4784"/>
    <n v="161.74700000000001"/>
    <n v="8.766"/>
    <n v="9.1319999999999997"/>
    <n v="0.613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7"/>
    <e v="#N/A"/>
  </r>
  <r>
    <s v="OWID_WRL"/>
    <s v=""/>
    <x v="210"/>
    <d v="2020-04-07T00:00:00"/>
    <n v="1334014"/>
    <n v="73229"/>
    <n v="76567"/>
    <n v="5384"/>
    <n v="171.142"/>
    <n v="9.3949999999999996"/>
    <n v="9.8230000000000004"/>
    <n v="0.690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8"/>
    <e v="#N/A"/>
  </r>
  <r>
    <s v="OWID_WRL"/>
    <s v=""/>
    <x v="210"/>
    <d v="2020-04-08T00:00:00"/>
    <n v="1409351"/>
    <n v="75337"/>
    <n v="84145"/>
    <n v="7578"/>
    <n v="180.80699999999999"/>
    <n v="9.6649999999999991"/>
    <n v="10.795"/>
    <n v="0.971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89"/>
    <e v="#N/A"/>
  </r>
  <r>
    <s v="OWID_WRL"/>
    <s v=""/>
    <x v="210"/>
    <d v="2020-04-09T00:00:00"/>
    <n v="1494366"/>
    <n v="85015"/>
    <n v="90651"/>
    <n v="6506"/>
    <n v="191.71299999999999"/>
    <n v="10.907"/>
    <n v="11.63"/>
    <n v="0.8349999999999999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0"/>
    <e v="#N/A"/>
  </r>
  <r>
    <s v="OWID_WRL"/>
    <s v=""/>
    <x v="210"/>
    <d v="2020-04-10T00:00:00"/>
    <n v="1580926"/>
    <n v="86560"/>
    <n v="98129"/>
    <n v="7478"/>
    <n v="202.81800000000001"/>
    <n v="11.105"/>
    <n v="12.589"/>
    <n v="0.9589999999999999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1"/>
    <e v="#N/A"/>
  </r>
  <r>
    <s v="OWID_WRL"/>
    <s v=""/>
    <x v="210"/>
    <d v="2020-04-11T00:00:00"/>
    <n v="1670839"/>
    <n v="89913"/>
    <n v="105145"/>
    <n v="7016"/>
    <n v="214.35300000000001"/>
    <n v="11.535"/>
    <n v="13.489000000000001"/>
    <n v="0.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2"/>
    <e v="#N/A"/>
  </r>
  <r>
    <s v="OWID_WRL"/>
    <s v=""/>
    <x v="210"/>
    <d v="2020-04-12T00:00:00"/>
    <n v="1750603"/>
    <n v="79764"/>
    <n v="111181"/>
    <n v="6036"/>
    <n v="224.58600000000001"/>
    <n v="10.233000000000001"/>
    <n v="14.263"/>
    <n v="0.774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3"/>
    <e v="#N/A"/>
  </r>
  <r>
    <s v="OWID_WRL"/>
    <s v=""/>
    <x v="210"/>
    <d v="2020-04-13T00:00:00"/>
    <n v="1820724"/>
    <n v="70121"/>
    <n v="116473"/>
    <n v="5292"/>
    <n v="233.58199999999999"/>
    <n v="8.9960000000000004"/>
    <n v="14.942"/>
    <n v="0.679000000000000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4"/>
    <e v="#N/A"/>
  </r>
  <r>
    <s v="OWID_WRL"/>
    <s v=""/>
    <x v="210"/>
    <d v="2020-04-14T00:00:00"/>
    <n v="1886313"/>
    <n v="65589"/>
    <n v="121816"/>
    <n v="5343"/>
    <n v="241.99600000000001"/>
    <n v="8.4139999999999997"/>
    <n v="15.628"/>
    <n v="0.685000000000000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5"/>
    <e v="#N/A"/>
  </r>
  <r>
    <s v="OWID_WRL"/>
    <s v=""/>
    <x v="210"/>
    <d v="2020-04-15T00:00:00"/>
    <n v="1963930"/>
    <n v="77617"/>
    <n v="129441"/>
    <n v="7625"/>
    <n v="251.95400000000001"/>
    <n v="9.9580000000000002"/>
    <n v="16.606000000000002"/>
    <n v="0.977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6"/>
    <e v="#N/A"/>
  </r>
  <r>
    <s v="OWID_WRL"/>
    <s v=""/>
    <x v="210"/>
    <d v="2020-04-16T00:00:00"/>
    <n v="2042826"/>
    <n v="78896"/>
    <n v="139930"/>
    <n v="10489"/>
    <n v="262.07600000000002"/>
    <n v="10.122"/>
    <n v="17.952000000000002"/>
    <n v="1.346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7"/>
    <e v="#N/A"/>
  </r>
  <r>
    <s v="OWID_WRL"/>
    <s v=""/>
    <x v="210"/>
    <d v="2020-04-17T00:00:00"/>
    <n v="2126195"/>
    <n v="83369"/>
    <n v="148428"/>
    <n v="8498"/>
    <n v="272.77100000000002"/>
    <n v="10.695"/>
    <n v="19.042000000000002"/>
    <n v="1.09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8"/>
    <e v="#N/A"/>
  </r>
  <r>
    <s v="OWID_WRL"/>
    <s v=""/>
    <x v="210"/>
    <d v="2020-04-18T00:00:00"/>
    <n v="2208599"/>
    <n v="82404"/>
    <n v="156899"/>
    <n v="8471"/>
    <n v="283.34300000000002"/>
    <n v="10.571999999999999"/>
    <n v="20.129000000000001"/>
    <n v="1.08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99"/>
    <e v="#N/A"/>
  </r>
  <r>
    <s v="OWID_WRL"/>
    <s v=""/>
    <x v="210"/>
    <d v="2020-04-19T00:00:00"/>
    <n v="2287981"/>
    <n v="79382"/>
    <n v="163312"/>
    <n v="6413"/>
    <n v="293.52699999999999"/>
    <n v="10.183999999999999"/>
    <n v="20.951000000000001"/>
    <n v="0.822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0"/>
    <e v="#N/A"/>
  </r>
  <r>
    <s v="OWID_WRL"/>
    <s v=""/>
    <x v="210"/>
    <d v="2020-04-20T00:00:00"/>
    <n v="2359256"/>
    <n v="71275"/>
    <n v="168319"/>
    <n v="5007"/>
    <n v="302.67099999999999"/>
    <n v="9.1440000000000001"/>
    <n v="21.594000000000001"/>
    <n v="0.642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1"/>
    <e v="#N/A"/>
  </r>
  <r>
    <s v="OWID_WRL"/>
    <s v=""/>
    <x v="210"/>
    <d v="2020-04-21T00:00:00"/>
    <n v="2434924"/>
    <n v="75668"/>
    <n v="173709"/>
    <n v="5390"/>
    <n v="312.37799999999999"/>
    <n v="9.7070000000000007"/>
    <n v="22.285"/>
    <n v="0.690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2"/>
    <e v="#N/A"/>
  </r>
  <r>
    <s v="OWID_WRL"/>
    <s v=""/>
    <x v="210"/>
    <d v="2020-04-22T00:00:00"/>
    <n v="2520918"/>
    <n v="85994"/>
    <n v="181015"/>
    <n v="7306"/>
    <n v="323.41000000000003"/>
    <n v="11.032"/>
    <n v="23.222999999999999"/>
    <n v="0.9370000000000000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3"/>
    <e v="#N/A"/>
  </r>
  <r>
    <s v="OWID_WRL"/>
    <s v=""/>
    <x v="210"/>
    <d v="2020-04-23T00:00:00"/>
    <n v="2587022"/>
    <n v="66104"/>
    <n v="187029"/>
    <n v="6014"/>
    <n v="331.89100000000002"/>
    <n v="8.4809999999999999"/>
    <n v="23.994"/>
    <n v="0.772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4"/>
    <e v="#N/A"/>
  </r>
  <r>
    <s v="OWID_WRL"/>
    <s v=""/>
    <x v="210"/>
    <d v="2020-04-24T00:00:00"/>
    <n v="2664488"/>
    <n v="77466"/>
    <n v="194392"/>
    <n v="7363"/>
    <n v="341.82900000000001"/>
    <n v="9.9380000000000006"/>
    <n v="24.939"/>
    <n v="0.944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5"/>
    <e v="#N/A"/>
  </r>
  <r>
    <s v="OWID_WRL"/>
    <s v=""/>
    <x v="210"/>
    <d v="2020-04-25T00:00:00"/>
    <n v="2737532"/>
    <n v="73044"/>
    <n v="199790"/>
    <n v="5398"/>
    <n v="351.2"/>
    <n v="9.3710000000000004"/>
    <n v="25.631"/>
    <n v="0.692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6"/>
    <e v="#N/A"/>
  </r>
  <r>
    <s v="OWID_WRL"/>
    <s v=""/>
    <x v="210"/>
    <d v="2020-04-26T00:00:00"/>
    <n v="2837407"/>
    <n v="99875"/>
    <n v="205980"/>
    <n v="6190"/>
    <n v="364.01299999999998"/>
    <n v="12.813000000000001"/>
    <n v="26.425000000000001"/>
    <n v="0.794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7"/>
    <e v="#N/A"/>
  </r>
  <r>
    <s v="OWID_WRL"/>
    <s v=""/>
    <x v="210"/>
    <d v="2020-04-27T00:00:00"/>
    <n v="2919860"/>
    <n v="82453"/>
    <n v="209852"/>
    <n v="3872"/>
    <n v="374.59100000000001"/>
    <n v="10.577999999999999"/>
    <n v="26.922000000000001"/>
    <n v="0.49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8"/>
    <e v="#N/A"/>
  </r>
  <r>
    <s v="OWID_WRL"/>
    <s v=""/>
    <x v="210"/>
    <d v="2020-04-28T00:00:00"/>
    <n v="2985842"/>
    <n v="65982"/>
    <n v="214744"/>
    <n v="4892"/>
    <n v="383.05599999999998"/>
    <n v="8.4649999999999999"/>
    <n v="27.55"/>
    <n v="0.62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09"/>
    <e v="#N/A"/>
  </r>
  <r>
    <s v="OWID_WRL"/>
    <s v=""/>
    <x v="210"/>
    <d v="2020-04-29T00:00:00"/>
    <n v="3057330"/>
    <n v="71488"/>
    <n v="221236"/>
    <n v="6492"/>
    <n v="392.22699999999998"/>
    <n v="9.1709999999999994"/>
    <n v="28.382999999999999"/>
    <n v="0.8329999999999999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0"/>
    <e v="#N/A"/>
  </r>
  <r>
    <s v="OWID_WRL"/>
    <s v=""/>
    <x v="210"/>
    <d v="2020-04-30T00:00:00"/>
    <n v="3135127"/>
    <n v="77797"/>
    <n v="227823"/>
    <n v="6587"/>
    <n v="402.20800000000003"/>
    <n v="9.9809999999999999"/>
    <n v="29.228000000000002"/>
    <n v="0.8449999999999999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1"/>
    <e v="#N/A"/>
  </r>
  <r>
    <s v="OWID_WRL"/>
    <s v=""/>
    <x v="210"/>
    <d v="2020-05-01T00:00:00"/>
    <n v="3219651"/>
    <n v="84524"/>
    <n v="233363"/>
    <n v="5540"/>
    <n v="413.05099999999999"/>
    <n v="10.843999999999999"/>
    <n v="29.937999999999999"/>
    <n v="0.7109999999999999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2"/>
    <e v="#N/A"/>
  </r>
  <r>
    <s v="OWID_WRL"/>
    <s v=""/>
    <x v="210"/>
    <d v="2020-05-02T00:00:00"/>
    <n v="3311113"/>
    <n v="91462"/>
    <n v="239166"/>
    <n v="5803"/>
    <n v="424.78500000000003"/>
    <n v="11.734"/>
    <n v="30.683"/>
    <n v="0.743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3"/>
    <e v="#N/A"/>
  </r>
  <r>
    <s v="OWID_WRL"/>
    <s v=""/>
    <x v="210"/>
    <d v="2020-05-03T00:00:00"/>
    <n v="3392082"/>
    <n v="80969"/>
    <n v="243966"/>
    <n v="4800"/>
    <n v="435.17200000000003"/>
    <n v="10.388"/>
    <n v="31.298999999999999"/>
    <n v="0.615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4"/>
    <e v="#N/A"/>
  </r>
  <r>
    <s v="OWID_WRL"/>
    <s v=""/>
    <x v="210"/>
    <d v="2020-05-04T00:00:00"/>
    <n v="3470325"/>
    <n v="78243"/>
    <n v="247671"/>
    <n v="3705"/>
    <n v="445.21"/>
    <n v="10.038"/>
    <n v="31.774000000000001"/>
    <n v="0.474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5"/>
    <e v="#N/A"/>
  </r>
  <r>
    <s v="OWID_WRL"/>
    <s v=""/>
    <x v="210"/>
    <d v="2020-05-05T00:00:00"/>
    <n v="3547799"/>
    <n v="77474"/>
    <n v="251669"/>
    <n v="3998"/>
    <n v="455.15"/>
    <n v="9.9390000000000001"/>
    <n v="32.286999999999999"/>
    <n v="0.513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6"/>
    <e v="#N/A"/>
  </r>
  <r>
    <s v="OWID_WRL"/>
    <s v=""/>
    <x v="210"/>
    <d v="2020-05-06T00:00:00"/>
    <n v="3627277"/>
    <n v="79478"/>
    <n v="257601"/>
    <n v="5932"/>
    <n v="465.346"/>
    <n v="10.196"/>
    <n v="33.048000000000002"/>
    <n v="0.761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7"/>
    <e v="#N/A"/>
  </r>
  <r>
    <s v="OWID_WRL"/>
    <s v=""/>
    <x v="210"/>
    <d v="2020-05-07T00:00:00"/>
    <n v="3717379"/>
    <n v="90102"/>
    <n v="263741"/>
    <n v="6140"/>
    <n v="476.90499999999997"/>
    <n v="11.558999999999999"/>
    <n v="33.835999999999999"/>
    <n v="0.788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8"/>
    <e v="#N/A"/>
  </r>
  <r>
    <s v="OWID_WRL"/>
    <s v=""/>
    <x v="210"/>
    <d v="2020-05-08T00:00:00"/>
    <n v="3811352"/>
    <n v="93973"/>
    <n v="269483"/>
    <n v="5742"/>
    <n v="488.96100000000001"/>
    <n v="12.055999999999999"/>
    <n v="34.572000000000003"/>
    <n v="0.736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19"/>
    <e v="#N/A"/>
  </r>
  <r>
    <s v="OWID_WRL"/>
    <s v=""/>
    <x v="210"/>
    <d v="2020-05-09T00:00:00"/>
    <n v="3901382"/>
    <n v="90030"/>
    <n v="274711"/>
    <n v="5228"/>
    <n v="500.51100000000002"/>
    <n v="11.55"/>
    <n v="35.243000000000002"/>
    <n v="0.671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0"/>
    <e v="#N/A"/>
  </r>
  <r>
    <s v="OWID_WRL"/>
    <s v=""/>
    <x v="210"/>
    <d v="2020-05-10T00:00:00"/>
    <n v="3991214"/>
    <n v="89832"/>
    <n v="279167"/>
    <n v="4456"/>
    <n v="512.03599999999994"/>
    <n v="11.525"/>
    <n v="35.814999999999998"/>
    <n v="0.571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1"/>
    <e v="#N/A"/>
  </r>
  <r>
    <s v="OWID_WRL"/>
    <s v=""/>
    <x v="210"/>
    <d v="2020-05-11T00:00:00"/>
    <n v="4067855"/>
    <n v="76641"/>
    <n v="282566"/>
    <n v="3399"/>
    <n v="521.86800000000005"/>
    <n v="9.8320000000000007"/>
    <n v="36.250999999999998"/>
    <n v="0.43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2"/>
    <e v="#N/A"/>
  </r>
  <r>
    <s v="OWID_WRL"/>
    <s v=""/>
    <x v="210"/>
    <d v="2020-05-12T00:00:00"/>
    <n v="4138949"/>
    <n v="71094"/>
    <n v="286128"/>
    <n v="3562"/>
    <n v="530.98900000000003"/>
    <n v="9.1210000000000004"/>
    <n v="36.707999999999998"/>
    <n v="0.457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3"/>
    <e v="#N/A"/>
  </r>
  <r>
    <s v="OWID_WRL"/>
    <s v=""/>
    <x v="210"/>
    <d v="2020-05-13T00:00:00"/>
    <n v="4224790"/>
    <n v="85841"/>
    <n v="291903"/>
    <n v="5775"/>
    <n v="542.00099999999998"/>
    <n v="11.013"/>
    <n v="37.448"/>
    <n v="0.740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4"/>
    <e v="#N/A"/>
  </r>
  <r>
    <s v="OWID_WRL"/>
    <s v=""/>
    <x v="210"/>
    <d v="2020-05-14T00:00:00"/>
    <n v="4310864"/>
    <n v="86074"/>
    <n v="297055"/>
    <n v="5152"/>
    <n v="553.04399999999998"/>
    <n v="11.042"/>
    <n v="38.109000000000002"/>
    <n v="0.661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5"/>
    <e v="#N/A"/>
  </r>
  <r>
    <s v="OWID_WRL"/>
    <s v=""/>
    <x v="210"/>
    <d v="2020-05-15T00:00:00"/>
    <n v="4407509"/>
    <n v="96645"/>
    <n v="302402"/>
    <n v="5347"/>
    <n v="565.44200000000001"/>
    <n v="12.398999999999999"/>
    <n v="38.795000000000002"/>
    <n v="0.686000000000000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6"/>
    <e v="#N/A"/>
  </r>
  <r>
    <s v="OWID_WRL"/>
    <s v=""/>
    <x v="210"/>
    <d v="2020-05-16T00:00:00"/>
    <n v="4505536"/>
    <n v="98027"/>
    <n v="307545"/>
    <n v="5143"/>
    <n v="578.01800000000003"/>
    <n v="12.576000000000001"/>
    <n v="39.454999999999998"/>
    <n v="0.6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7"/>
    <e v="#N/A"/>
  </r>
  <r>
    <s v="OWID_WRL"/>
    <s v=""/>
    <x v="210"/>
    <d v="2020-05-17T00:00:00"/>
    <n v="4599556"/>
    <n v="94020"/>
    <n v="311802"/>
    <n v="4257"/>
    <n v="590.08000000000004"/>
    <n v="12.061999999999999"/>
    <n v="40.000999999999998"/>
    <n v="0.546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8"/>
    <e v="#N/A"/>
  </r>
  <r>
    <s v="OWID_WRL"/>
    <s v=""/>
    <x v="210"/>
    <d v="2020-05-18T00:00:00"/>
    <n v="4680559"/>
    <n v="81003"/>
    <n v="314763"/>
    <n v="2961"/>
    <n v="600.47199999999998"/>
    <n v="10.391999999999999"/>
    <n v="40.381"/>
    <n v="0.3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29"/>
    <e v="#N/A"/>
  </r>
  <r>
    <s v="OWID_WRL"/>
    <s v=""/>
    <x v="210"/>
    <d v="2020-05-19T00:00:00"/>
    <n v="4767726"/>
    <n v="87167"/>
    <n v="318027"/>
    <n v="3264"/>
    <n v="611.65499999999997"/>
    <n v="11.183"/>
    <n v="40.799999999999997"/>
    <n v="0.418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0"/>
    <e v="#N/A"/>
  </r>
  <r>
    <s v="OWID_WRL"/>
    <s v=""/>
    <x v="210"/>
    <d v="2020-05-20T00:00:00"/>
    <n v="4862820"/>
    <n v="95094"/>
    <n v="323259"/>
    <n v="5232"/>
    <n v="623.85400000000004"/>
    <n v="12.2"/>
    <n v="41.470999999999997"/>
    <n v="0.671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1"/>
    <e v="#N/A"/>
  </r>
  <r>
    <s v="OWID_WRL"/>
    <s v=""/>
    <x v="210"/>
    <d v="2020-05-21T00:00:00"/>
    <n v="4962386"/>
    <n v="99566"/>
    <n v="328047"/>
    <n v="4788"/>
    <n v="636.62800000000004"/>
    <n v="12.773"/>
    <n v="42.085000000000001"/>
    <n v="0.613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2"/>
    <e v="#N/A"/>
  </r>
  <r>
    <s v="OWID_WRL"/>
    <s v=""/>
    <x v="210"/>
    <d v="2020-05-22T00:00:00"/>
    <n v="5070116"/>
    <n v="107730"/>
    <n v="333490"/>
    <n v="5443"/>
    <n v="650.44899999999996"/>
    <n v="13.821"/>
    <n v="42.783999999999999"/>
    <n v="0.697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3"/>
    <e v="#N/A"/>
  </r>
  <r>
    <s v="OWID_WRL"/>
    <s v=""/>
    <x v="210"/>
    <d v="2020-05-23T00:00:00"/>
    <n v="5176680"/>
    <n v="106564"/>
    <n v="338178"/>
    <n v="4688"/>
    <n v="664.12"/>
    <n v="13.670999999999999"/>
    <n v="43.384999999999998"/>
    <n v="0.600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4"/>
    <e v="#N/A"/>
  </r>
  <r>
    <s v="OWID_WRL"/>
    <s v=""/>
    <x v="210"/>
    <d v="2020-05-24T00:00:00"/>
    <n v="5277595"/>
    <n v="100915"/>
    <n v="342177"/>
    <n v="3999"/>
    <n v="677.06600000000003"/>
    <n v="12.946"/>
    <n v="43.898000000000003"/>
    <n v="0.513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5"/>
    <e v="#N/A"/>
  </r>
  <r>
    <s v="OWID_WRL"/>
    <s v=""/>
    <x v="210"/>
    <d v="2020-05-25T00:00:00"/>
    <n v="5371596"/>
    <n v="94001"/>
    <n v="342973"/>
    <n v="796"/>
    <n v="689.12599999999998"/>
    <n v="12.058999999999999"/>
    <n v="44"/>
    <n v="0.101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6"/>
    <e v="#N/A"/>
  </r>
  <r>
    <s v="OWID_WRL"/>
    <s v=""/>
    <x v="210"/>
    <d v="2020-05-26T00:00:00"/>
    <n v="5460746"/>
    <n v="89150"/>
    <n v="346364"/>
    <n v="3391"/>
    <n v="700.56299999999999"/>
    <n v="11.436999999999999"/>
    <n v="44.435000000000002"/>
    <n v="0.43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7"/>
    <e v="#N/A"/>
  </r>
  <r>
    <s v="OWID_WRL"/>
    <s v=""/>
    <x v="210"/>
    <d v="2020-05-27T00:00:00"/>
    <n v="5556710"/>
    <n v="95964"/>
    <n v="350303"/>
    <n v="3939"/>
    <n v="712.87400000000002"/>
    <n v="12.311"/>
    <n v="44.941000000000003"/>
    <n v="0.5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8"/>
    <e v="#N/A"/>
  </r>
  <r>
    <s v="OWID_WRL"/>
    <s v=""/>
    <x v="210"/>
    <d v="2020-05-28T00:00:00"/>
    <n v="5659329"/>
    <n v="102619"/>
    <n v="355470"/>
    <n v="5167"/>
    <n v="726.03899999999999"/>
    <n v="13.164999999999999"/>
    <n v="45.603000000000002"/>
    <n v="0.663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39"/>
    <e v="#N/A"/>
  </r>
  <r>
    <s v="OWID_WRL"/>
    <s v=""/>
    <x v="210"/>
    <d v="2020-05-29T00:00:00"/>
    <n v="5778040"/>
    <n v="118711"/>
    <n v="360160"/>
    <n v="4690"/>
    <n v="741.26900000000001"/>
    <n v="15.23"/>
    <n v="46.204999999999998"/>
    <n v="0.601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0"/>
    <e v="#N/A"/>
  </r>
  <r>
    <s v="OWID_WRL"/>
    <s v=""/>
    <x v="210"/>
    <d v="2020-05-30T00:00:00"/>
    <n v="5901016"/>
    <n v="122976"/>
    <n v="364933"/>
    <n v="4773"/>
    <n v="757.04499999999996"/>
    <n v="15.776999999999999"/>
    <n v="46.817999999999998"/>
    <n v="0.611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1"/>
    <e v="#N/A"/>
  </r>
  <r>
    <s v="OWID_WRL"/>
    <s v=""/>
    <x v="210"/>
    <d v="2020-05-31T00:00:00"/>
    <n v="6028737"/>
    <n v="127721"/>
    <n v="368992"/>
    <n v="4059"/>
    <n v="773.43100000000004"/>
    <n v="16.385000000000002"/>
    <n v="47.338000000000001"/>
    <n v="0.521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2"/>
    <e v="#N/A"/>
  </r>
  <r>
    <s v="OWID_WRL"/>
    <s v=""/>
    <x v="210"/>
    <d v="2020-06-01T00:00:00"/>
    <n v="6136572"/>
    <n v="107835"/>
    <n v="371910"/>
    <n v="2918"/>
    <n v="787.26499999999999"/>
    <n v="13.834"/>
    <n v="47.713000000000001"/>
    <n v="0.37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3"/>
    <e v="#N/A"/>
  </r>
  <r>
    <s v="OWID_WRL"/>
    <s v=""/>
    <x v="210"/>
    <d v="2020-06-02T00:00:00"/>
    <n v="6237002"/>
    <n v="100430"/>
    <n v="375489"/>
    <n v="3579"/>
    <n v="800.149"/>
    <n v="12.884"/>
    <n v="48.171999999999997"/>
    <n v="0.459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4"/>
    <e v="#N/A"/>
  </r>
  <r>
    <s v="OWID_WRL"/>
    <s v=""/>
    <x v="210"/>
    <d v="2020-06-03T00:00:00"/>
    <n v="6349611"/>
    <n v="112609"/>
    <n v="380144"/>
    <n v="4655"/>
    <n v="814.596"/>
    <n v="14.446999999999999"/>
    <n v="48.768999999999998"/>
    <n v="0.596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5"/>
    <e v="#N/A"/>
  </r>
  <r>
    <s v="OWID_WRL"/>
    <s v=""/>
    <x v="210"/>
    <d v="2020-06-04T00:00:00"/>
    <n v="6476329"/>
    <n v="126718"/>
    <n v="385793"/>
    <n v="5649"/>
    <n v="830.85299999999995"/>
    <n v="16.257000000000001"/>
    <n v="49.494"/>
    <n v="0.724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6"/>
    <e v="#N/A"/>
  </r>
  <r>
    <s v="OWID_WRL"/>
    <s v=""/>
    <x v="210"/>
    <d v="2020-06-05T00:00:00"/>
    <n v="6604082"/>
    <n v="127753"/>
    <n v="390968"/>
    <n v="5175"/>
    <n v="847.24199999999996"/>
    <n v="16.39"/>
    <n v="50.158000000000001"/>
    <n v="0.664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7"/>
    <e v="#N/A"/>
  </r>
  <r>
    <s v="OWID_WRL"/>
    <s v=""/>
    <x v="210"/>
    <d v="2020-06-06T00:00:00"/>
    <n v="6737618"/>
    <n v="133536"/>
    <n v="395745"/>
    <n v="4777"/>
    <n v="864.37400000000002"/>
    <n v="17.131"/>
    <n v="50.77"/>
    <n v="0.612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8"/>
    <e v="#N/A"/>
  </r>
  <r>
    <s v="OWID_WRL"/>
    <s v=""/>
    <x v="210"/>
    <d v="2020-06-07T00:00:00"/>
    <n v="6863451"/>
    <n v="125833"/>
    <n v="399564"/>
    <n v="3819"/>
    <n v="880.51700000000005"/>
    <n v="16.143000000000001"/>
    <n v="51.26"/>
    <n v="0.4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49"/>
    <e v="#N/A"/>
  </r>
  <r>
    <s v="OWID_WRL"/>
    <s v=""/>
    <x v="210"/>
    <d v="2020-06-08T00:00:00"/>
    <n v="6979745"/>
    <n v="116294"/>
    <n v="403064"/>
    <n v="3500"/>
    <n v="895.43600000000004"/>
    <n v="14.919"/>
    <n v="51.709000000000003"/>
    <n v="0.449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0"/>
    <e v="#N/A"/>
  </r>
  <r>
    <s v="OWID_WRL"/>
    <s v=""/>
    <x v="210"/>
    <d v="2020-06-09T00:00:00"/>
    <n v="7085464"/>
    <n v="105719"/>
    <n v="406290"/>
    <n v="3226"/>
    <n v="908.99900000000002"/>
    <n v="13.563000000000001"/>
    <n v="52.122999999999998"/>
    <n v="0.413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1"/>
    <e v="#N/A"/>
  </r>
  <r>
    <s v="OWID_WRL"/>
    <s v=""/>
    <x v="210"/>
    <d v="2020-06-10T00:00:00"/>
    <n v="7211119"/>
    <n v="125655"/>
    <n v="411221"/>
    <n v="4931"/>
    <n v="925.11900000000003"/>
    <n v="16.12"/>
    <n v="52.756"/>
    <n v="0.633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2"/>
    <e v="#N/A"/>
  </r>
  <r>
    <s v="OWID_WRL"/>
    <s v=""/>
    <x v="210"/>
    <d v="2020-06-11T00:00:00"/>
    <n v="7344559"/>
    <n v="133440"/>
    <n v="416457"/>
    <n v="5236"/>
    <n v="942.23800000000006"/>
    <n v="17.119"/>
    <n v="53.427999999999997"/>
    <n v="0.672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3"/>
    <e v="#N/A"/>
  </r>
  <r>
    <s v="OWID_WRL"/>
    <s v=""/>
    <x v="210"/>
    <d v="2020-06-12T00:00:00"/>
    <n v="7482088"/>
    <n v="137529"/>
    <n v="421222"/>
    <n v="4765"/>
    <n v="959.88199999999995"/>
    <n v="17.643999999999998"/>
    <n v="54.039000000000001"/>
    <n v="0.610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4"/>
    <e v="#N/A"/>
  </r>
  <r>
    <s v="OWID_WRL"/>
    <s v=""/>
    <x v="210"/>
    <d v="2020-06-13T00:00:00"/>
    <n v="7626590"/>
    <n v="144502"/>
    <n v="425951"/>
    <n v="4729"/>
    <n v="978.42"/>
    <n v="18.538"/>
    <n v="54.646000000000001"/>
    <n v="0.606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5"/>
    <e v="#N/A"/>
  </r>
  <r>
    <s v="OWID_WRL"/>
    <s v=""/>
    <x v="210"/>
    <d v="2020-06-14T00:00:00"/>
    <n v="7760647"/>
    <n v="134057"/>
    <n v="430150"/>
    <n v="4199"/>
    <n v="995.61900000000003"/>
    <n v="17.198"/>
    <n v="55.183999999999997"/>
    <n v="0.539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6"/>
    <e v="#N/A"/>
  </r>
  <r>
    <s v="OWID_WRL"/>
    <s v=""/>
    <x v="210"/>
    <d v="2020-06-15T00:00:00"/>
    <n v="7882683"/>
    <n v="122036"/>
    <n v="433283"/>
    <n v="3133"/>
    <n v="1011.275"/>
    <n v="15.656000000000001"/>
    <n v="55.585999999999999"/>
    <n v="0.402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7"/>
    <e v="#N/A"/>
  </r>
  <r>
    <s v="OWID_WRL"/>
    <s v=""/>
    <x v="210"/>
    <d v="2020-06-16T00:00:00"/>
    <n v="8001532"/>
    <n v="118849"/>
    <n v="436657"/>
    <n v="3374"/>
    <n v="1026.5219999999999"/>
    <n v="15.247"/>
    <n v="56.018999999999998"/>
    <n v="0.43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8"/>
    <e v="#N/A"/>
  </r>
  <r>
    <s v="OWID_WRL"/>
    <s v=""/>
    <x v="210"/>
    <d v="2020-06-17T00:00:00"/>
    <n v="8143020"/>
    <n v="141488"/>
    <n v="443514"/>
    <n v="6857"/>
    <n v="1044.674"/>
    <n v="18.152000000000001"/>
    <n v="56.899000000000001"/>
    <n v="0.8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59"/>
    <e v="#N/A"/>
  </r>
  <r>
    <s v="OWID_WRL"/>
    <s v=""/>
    <x v="210"/>
    <d v="2020-06-18T00:00:00"/>
    <n v="8319560"/>
    <n v="176540"/>
    <n v="448757"/>
    <n v="5243"/>
    <n v="1067.3219999999999"/>
    <n v="22.648"/>
    <n v="57.570999999999998"/>
    <n v="0.673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0"/>
    <e v="#N/A"/>
  </r>
  <r>
    <s v="OWID_WRL"/>
    <s v=""/>
    <x v="210"/>
    <d v="2020-06-19T00:00:00"/>
    <n v="8458337"/>
    <n v="138777"/>
    <n v="455079"/>
    <n v="6322"/>
    <n v="1085.126"/>
    <n v="17.803999999999998"/>
    <n v="58.381999999999998"/>
    <n v="0.811000000000000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1"/>
    <e v="#N/A"/>
  </r>
  <r>
    <s v="OWID_WRL"/>
    <s v=""/>
    <x v="210"/>
    <d v="2020-06-20T00:00:00"/>
    <n v="8635659"/>
    <n v="177322"/>
    <n v="460093"/>
    <n v="5014"/>
    <n v="1107.875"/>
    <n v="22.748999999999999"/>
    <n v="59.026000000000003"/>
    <n v="0.64300000000000002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2"/>
    <e v="#N/A"/>
  </r>
  <r>
    <s v="OWID_WRL"/>
    <s v=""/>
    <x v="210"/>
    <d v="2020-06-21T00:00:00"/>
    <n v="8797653"/>
    <n v="161994"/>
    <n v="464311"/>
    <n v="4218"/>
    <n v="1128.6569999999999"/>
    <n v="20.782"/>
    <n v="59.567"/>
    <n v="0.541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3"/>
    <e v="#N/A"/>
  </r>
  <r>
    <s v="OWID_WRL"/>
    <s v=""/>
    <x v="210"/>
    <d v="2020-06-22T00:00:00"/>
    <n v="8927622"/>
    <n v="129969"/>
    <n v="468289"/>
    <n v="3978"/>
    <n v="1145.3309999999999"/>
    <n v="16.673999999999999"/>
    <n v="60.076999999999998"/>
    <n v="0.5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4"/>
    <e v="#N/A"/>
  </r>
  <r>
    <s v="OWID_WRL"/>
    <s v=""/>
    <x v="210"/>
    <d v="2020-06-23T00:00:00"/>
    <n v="9063821"/>
    <n v="136199"/>
    <n v="471714"/>
    <n v="3425"/>
    <n v="1162.8040000000001"/>
    <n v="17.472999999999999"/>
    <n v="60.517000000000003"/>
    <n v="0.43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5"/>
    <e v="#N/A"/>
  </r>
  <r>
    <s v="OWID_WRL"/>
    <s v=""/>
    <x v="210"/>
    <d v="2020-06-24T00:00:00"/>
    <n v="9229672"/>
    <n v="165851"/>
    <n v="477291"/>
    <n v="5577"/>
    <n v="1184.0809999999999"/>
    <n v="21.277000000000001"/>
    <n v="61.231999999999999"/>
    <n v="0.7149999999999999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6"/>
    <e v="#N/A"/>
  </r>
  <r>
    <s v="OWID_WRL"/>
    <s v=""/>
    <x v="210"/>
    <d v="2020-06-25T00:00:00"/>
    <n v="9401004"/>
    <n v="171332"/>
    <n v="482489"/>
    <n v="5198"/>
    <n v="1206.0609999999999"/>
    <n v="21.98"/>
    <n v="61.899000000000001"/>
    <n v="0.667000000000000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7"/>
    <e v="#N/A"/>
  </r>
  <r>
    <s v="OWID_WRL"/>
    <s v=""/>
    <x v="210"/>
    <d v="2020-06-26T00:00:00"/>
    <n v="9582582"/>
    <n v="181578"/>
    <n v="489207"/>
    <n v="6718"/>
    <n v="1229.356"/>
    <n v="23.295000000000002"/>
    <n v="62.761000000000003"/>
    <n v="0.861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8"/>
    <e v="#N/A"/>
  </r>
  <r>
    <s v="OWID_WRL"/>
    <s v=""/>
    <x v="210"/>
    <d v="2020-06-27T00:00:00"/>
    <n v="9771843"/>
    <n v="189261"/>
    <n v="493917"/>
    <n v="4710"/>
    <n v="1253.636"/>
    <n v="24.28"/>
    <n v="63.365000000000002"/>
    <n v="0.603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69"/>
    <e v="#N/A"/>
  </r>
  <r>
    <s v="OWID_WRL"/>
    <s v=""/>
    <x v="210"/>
    <d v="2020-06-28T00:00:00"/>
    <n v="9953401"/>
    <n v="181558"/>
    <n v="498551"/>
    <n v="4634"/>
    <n v="1276.9290000000001"/>
    <n v="23.292000000000002"/>
    <n v="63.959000000000003"/>
    <n v="0.5939999999999999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0"/>
    <e v="#N/A"/>
  </r>
  <r>
    <s v="OWID_WRL"/>
    <s v=""/>
    <x v="210"/>
    <d v="2020-06-29T00:00:00"/>
    <n v="10113570"/>
    <n v="160169"/>
    <n v="501600"/>
    <n v="3049"/>
    <n v="1297.4770000000001"/>
    <n v="20.547999999999998"/>
    <n v="64.350999999999999"/>
    <n v="0.391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1"/>
    <e v="#N/A"/>
  </r>
  <r>
    <s v="OWID_WRL"/>
    <s v=""/>
    <x v="210"/>
    <d v="2020-06-30T00:00:00"/>
    <n v="10273424"/>
    <n v="159854"/>
    <n v="505309"/>
    <n v="3709"/>
    <n v="1317.9849999999999"/>
    <n v="20.507999999999999"/>
    <n v="64.825999999999993"/>
    <n v="0.475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2"/>
    <e v="#N/A"/>
  </r>
  <r>
    <s v="OWID_WRL"/>
    <s v=""/>
    <x v="210"/>
    <d v="2020-07-01T00:00:00"/>
    <n v="10465987"/>
    <n v="192563"/>
    <n v="511041"/>
    <n v="5732"/>
    <n v="1342.6890000000001"/>
    <n v="24.704000000000001"/>
    <n v="65.561999999999998"/>
    <n v="0.734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3"/>
    <e v="#N/A"/>
  </r>
  <r>
    <s v="OWID_WRL"/>
    <s v=""/>
    <x v="210"/>
    <d v="2020-07-02T00:00:00"/>
    <n v="10666355"/>
    <n v="200368"/>
    <n v="515974"/>
    <n v="4933"/>
    <n v="1368.394"/>
    <n v="25.704999999999998"/>
    <n v="66.194999999999993"/>
    <n v="0.633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4"/>
    <e v="#N/A"/>
  </r>
  <r>
    <s v="OWID_WRL"/>
    <s v=""/>
    <x v="210"/>
    <d v="2020-07-03T00:00:00"/>
    <n v="10844773"/>
    <n v="178418"/>
    <n v="521117"/>
    <n v="5143"/>
    <n v="1391.2829999999999"/>
    <n v="22.888999999999999"/>
    <n v="66.853999999999999"/>
    <n v="0.6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5"/>
    <e v="#N/A"/>
  </r>
  <r>
    <s v="OWID_WRL"/>
    <s v=""/>
    <x v="210"/>
    <d v="2020-07-04T00:00:00"/>
    <n v="11051334"/>
    <n v="206561"/>
    <n v="526238"/>
    <n v="5121"/>
    <n v="1417.7829999999999"/>
    <n v="26.5"/>
    <n v="67.510999999999996"/>
    <n v="0.657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6"/>
    <e v="#N/A"/>
  </r>
  <r>
    <s v="OWID_WRL"/>
    <s v=""/>
    <x v="210"/>
    <d v="2020-07-05T00:00:00"/>
    <n v="11241051"/>
    <n v="189717"/>
    <n v="530580"/>
    <n v="4342"/>
    <n v="1442.1220000000001"/>
    <n v="24.338999999999999"/>
    <n v="68.067999999999998"/>
    <n v="0.557000000000000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7"/>
    <e v="#N/A"/>
  </r>
  <r>
    <s v="OWID_WRL"/>
    <s v=""/>
    <x v="210"/>
    <d v="2020-07-06T00:00:00"/>
    <n v="11419882"/>
    <n v="178831"/>
    <n v="533963"/>
    <n v="3383"/>
    <n v="1465.0640000000001"/>
    <n v="22.942"/>
    <n v="68.501999999999995"/>
    <n v="0.43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8"/>
    <e v="#N/A"/>
  </r>
  <r>
    <s v="OWID_WRL"/>
    <s v=""/>
    <x v="210"/>
    <d v="2020-07-07T00:00:00"/>
    <n v="11595181"/>
    <n v="175299"/>
    <n v="537811"/>
    <n v="3848"/>
    <n v="1487.5540000000001"/>
    <n v="22.489000000000001"/>
    <n v="68.995999999999995"/>
    <n v="0.493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79"/>
    <e v="#N/A"/>
  </r>
  <r>
    <s v="OWID_WRL"/>
    <s v=""/>
    <x v="210"/>
    <d v="2020-07-08T00:00:00"/>
    <n v="11802199"/>
    <n v="207018"/>
    <n v="543904"/>
    <n v="6093"/>
    <n v="1514.1120000000001"/>
    <n v="26.558"/>
    <n v="69.778000000000006"/>
    <n v="0.78200000000000003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0"/>
    <e v="#N/A"/>
  </r>
  <r>
    <s v="OWID_WRL"/>
    <s v=""/>
    <x v="210"/>
    <d v="2020-07-09T00:00:00"/>
    <n v="12017678"/>
    <n v="215479"/>
    <n v="549278"/>
    <n v="5374"/>
    <n v="1541.7560000000001"/>
    <n v="27.643999999999998"/>
    <n v="70.466999999999999"/>
    <n v="0.688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1"/>
    <e v="#N/A"/>
  </r>
  <r>
    <s v="OWID_WRL"/>
    <s v=""/>
    <x v="210"/>
    <d v="2020-07-10T00:00:00"/>
    <n v="12246284"/>
    <n v="228606"/>
    <n v="554720"/>
    <n v="5442"/>
    <n v="1571.0840000000001"/>
    <n v="29.327999999999999"/>
    <n v="71.165000000000006"/>
    <n v="0.6979999999999999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2"/>
    <e v="#N/A"/>
  </r>
  <r>
    <s v="OWID_WRL"/>
    <s v=""/>
    <x v="210"/>
    <d v="2020-07-11T00:00:00"/>
    <n v="12476331"/>
    <n v="230047"/>
    <n v="559997"/>
    <n v="5277"/>
    <n v="1600.597"/>
    <n v="29.513000000000002"/>
    <n v="71.841999999999999"/>
    <n v="0.67700000000000005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3"/>
    <e v="#N/A"/>
  </r>
  <r>
    <s v="OWID_WRL"/>
    <s v=""/>
    <x v="210"/>
    <d v="2020-07-12T00:00:00"/>
    <n v="12694827"/>
    <n v="218496"/>
    <n v="564924"/>
    <n v="4927"/>
    <n v="1628.6279999999999"/>
    <n v="28.030999999999999"/>
    <n v="72.474000000000004"/>
    <n v="0.63200000000000001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4"/>
    <e v="#N/A"/>
  </r>
  <r>
    <s v="OWID_WRL"/>
    <s v=""/>
    <x v="210"/>
    <d v="2020-07-13T00:00:00"/>
    <n v="12889791"/>
    <n v="194964"/>
    <n v="568737"/>
    <n v="3813"/>
    <n v="1653.64"/>
    <n v="25.012"/>
    <n v="72.963999999999999"/>
    <n v="0.488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5"/>
    <e v="#N/A"/>
  </r>
  <r>
    <s v="OWID_WRL"/>
    <s v=""/>
    <x v="210"/>
    <d v="2020-07-14T00:00:00"/>
    <n v="13080048"/>
    <n v="190257"/>
    <n v="572664"/>
    <n v="3927"/>
    <n v="1678.048"/>
    <n v="24.408000000000001"/>
    <n v="73.466999999999999"/>
    <n v="0.504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6"/>
    <e v="#N/A"/>
  </r>
  <r>
    <s v="OWID_WRL"/>
    <s v=""/>
    <x v="210"/>
    <d v="2020-07-15T00:00:00"/>
    <n v="13300560"/>
    <n v="220512"/>
    <n v="578321"/>
    <n v="5657"/>
    <n v="1706.338"/>
    <n v="28.29"/>
    <n v="74.192999999999998"/>
    <n v="0.72599999999999998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7"/>
    <e v="#N/A"/>
  </r>
  <r>
    <s v="OWID_WRL"/>
    <s v=""/>
    <x v="210"/>
    <d v="2020-07-16T00:00:00"/>
    <n v="13532281"/>
    <n v="231721"/>
    <n v="583897"/>
    <n v="5576"/>
    <n v="1736.0650000000001"/>
    <n v="29.728000000000002"/>
    <n v="74.909000000000006"/>
    <n v="0.71499999999999997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8"/>
    <e v="#N/A"/>
  </r>
  <r>
    <s v="OWID_WRL"/>
    <s v=""/>
    <x v="210"/>
    <d v="2020-07-17T00:00:00"/>
    <n v="13790342"/>
    <n v="258061"/>
    <n v="589700"/>
    <n v="5803"/>
    <n v="1769.172"/>
    <n v="33.106999999999999"/>
    <n v="75.653000000000006"/>
    <n v="0.743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89"/>
    <e v="#N/A"/>
  </r>
  <r>
    <s v="OWID_WRL"/>
    <s v=""/>
    <x v="210"/>
    <d v="2020-07-18T00:00:00"/>
    <n v="14044869"/>
    <n v="254527"/>
    <n v="597148"/>
    <n v="7448"/>
    <n v="1801.826"/>
    <n v="32.652999999999999"/>
    <n v="76.608999999999995"/>
    <n v="0.95599999999999996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90"/>
    <e v="#N/A"/>
  </r>
  <r>
    <s v="OWID_WRL"/>
    <s v=""/>
    <x v="210"/>
    <d v="2020-07-19T00:00:00"/>
    <n v="14267093"/>
    <n v="222224"/>
    <n v="601934"/>
    <n v="4786"/>
    <n v="1830.335"/>
    <n v="28.509"/>
    <n v="77.222999999999999"/>
    <n v="0.61399999999999999"/>
    <s v=""/>
    <s v=""/>
    <s v=""/>
    <s v=""/>
    <s v=""/>
    <s v=""/>
    <s v=""/>
    <m/>
    <n v="7794798729"/>
    <n v="58.045000000000002"/>
    <n v="30.9"/>
    <n v="8.6959999999999997"/>
    <n v="5.3550000000000004"/>
    <n v="15469.207"/>
    <n v="10"/>
    <n v="233.07"/>
    <n v="8.51"/>
    <n v="6.4340000000000002"/>
    <n v="34.634999999999998"/>
    <n v="60.13"/>
    <n v="2.7050000000000001"/>
    <n v="72.58"/>
    <x v="210"/>
    <x v="191"/>
    <n v="77.222999999999999"/>
  </r>
  <r>
    <s v=""/>
    <s v=""/>
    <x v="211"/>
    <d v="2019-12-31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1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2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3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4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5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6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7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8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09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0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1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2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3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4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5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6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7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8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19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0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1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2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3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4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5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6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7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8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29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30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1-31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1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2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3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4T00:00:00"/>
    <n v="0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5T00:00:00"/>
    <n v="10"/>
    <n v="1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6T00:00:00"/>
    <n v="20"/>
    <n v="1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7T00:00:00"/>
    <n v="61"/>
    <n v="41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8T00:00:00"/>
    <n v="64"/>
    <n v="3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09T00:00:00"/>
    <n v="64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0T00:00:00"/>
    <n v="70"/>
    <n v="6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1T00:00:00"/>
    <n v="135"/>
    <n v="65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2T00:00:00"/>
    <n v="174"/>
    <n v="39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3T00:00:00"/>
    <n v="174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4T00:00:00"/>
    <n v="221"/>
    <n v="47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5T00:00:00"/>
    <n v="221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6T00:00:00"/>
    <n v="355"/>
    <n v="134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7T00:00:00"/>
    <n v="355"/>
    <n v="0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8T00:00:00"/>
    <n v="454"/>
    <n v="99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19T00:00:00"/>
    <n v="542"/>
    <n v="88"/>
    <n v="0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0"/>
    <e v="#N/A"/>
  </r>
  <r>
    <s v=""/>
    <s v=""/>
    <x v="211"/>
    <d v="2020-02-20T00:00:00"/>
    <n v="621"/>
    <n v="79"/>
    <n v="2"/>
    <n v="2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1"/>
    <e v="#N/A"/>
  </r>
  <r>
    <s v=""/>
    <s v=""/>
    <x v="211"/>
    <d v="2020-02-21T00:00:00"/>
    <n v="634"/>
    <n v="13"/>
    <n v="2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2"/>
    <e v="#N/A"/>
  </r>
  <r>
    <s v=""/>
    <s v=""/>
    <x v="211"/>
    <d v="2020-02-22T00:00:00"/>
    <n v="634"/>
    <n v="0"/>
    <n v="2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3"/>
    <e v="#N/A"/>
  </r>
  <r>
    <s v=""/>
    <s v=""/>
    <x v="211"/>
    <d v="2020-02-23T00:00:00"/>
    <n v="634"/>
    <n v="0"/>
    <n v="2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4"/>
    <e v="#N/A"/>
  </r>
  <r>
    <s v=""/>
    <s v=""/>
    <x v="211"/>
    <d v="2020-02-24T00:00:00"/>
    <n v="691"/>
    <n v="57"/>
    <n v="3"/>
    <n v="1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5"/>
    <e v="#N/A"/>
  </r>
  <r>
    <s v=""/>
    <s v=""/>
    <x v="211"/>
    <d v="2020-02-25T00:00:00"/>
    <n v="691"/>
    <n v="0"/>
    <n v="3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6"/>
    <e v="#N/A"/>
  </r>
  <r>
    <s v=""/>
    <s v=""/>
    <x v="211"/>
    <d v="2020-02-26T00:00:00"/>
    <n v="691"/>
    <n v="0"/>
    <n v="4"/>
    <n v="1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7"/>
    <e v="#N/A"/>
  </r>
  <r>
    <s v=""/>
    <s v=""/>
    <x v="211"/>
    <d v="2020-02-27T00:00:00"/>
    <n v="705"/>
    <n v="14"/>
    <n v="4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8"/>
    <e v="#N/A"/>
  </r>
  <r>
    <s v=""/>
    <s v=""/>
    <x v="211"/>
    <d v="2020-02-28T00:00:00"/>
    <n v="705"/>
    <n v="0"/>
    <n v="4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9"/>
    <e v="#N/A"/>
  </r>
  <r>
    <s v=""/>
    <s v=""/>
    <x v="211"/>
    <d v="2020-02-29T00:00:00"/>
    <n v="705"/>
    <n v="0"/>
    <n v="6"/>
    <n v="2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10"/>
    <e v="#N/A"/>
  </r>
  <r>
    <s v=""/>
    <s v=""/>
    <x v="211"/>
    <d v="2020-03-01T00:00:00"/>
    <n v="705"/>
    <n v="0"/>
    <n v="6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11"/>
    <e v="#N/A"/>
  </r>
  <r>
    <s v=""/>
    <s v=""/>
    <x v="211"/>
    <d v="2020-03-02T00:00:00"/>
    <n v="705"/>
    <n v="0"/>
    <n v="6"/>
    <n v="0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12"/>
    <e v="#N/A"/>
  </r>
  <r>
    <s v=""/>
    <s v=""/>
    <x v="211"/>
    <d v="2020-03-10T00:00:00"/>
    <n v="696"/>
    <n v="-9"/>
    <n v="7"/>
    <n v="1"/>
    <m/>
    <m/>
    <m/>
    <m/>
    <s v=""/>
    <s v=""/>
    <s v=""/>
    <s v=""/>
    <s v=""/>
    <s v=""/>
    <s v=""/>
    <m/>
    <m/>
    <m/>
    <m/>
    <m/>
    <m/>
    <m/>
    <m/>
    <m/>
    <m/>
    <m/>
    <m/>
    <m/>
    <m/>
    <m/>
    <x v="211"/>
    <x v="1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88768-5D14-4677-826A-78D6328513F6}" name="PivotTable1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3:Y164" firstHeaderRow="1" firstDataRow="3" firstDataCol="1" rowPageCount="1" colPageCount="1"/>
  <pivotFields count="37">
    <pivotField compact="0" outline="0" showAll="0" defaultSubtotal="0"/>
    <pivotField compact="0" outline="0" showAll="0" defaultSubtotal="0"/>
    <pivotField axis="axisCol" compact="0" outline="0" showAll="0" defaultSubtotal="0">
      <items count="2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21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10"/>
        <item x="207"/>
        <item x="208"/>
        <item x="209"/>
      </items>
    </pivotField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x="27"/>
        <item h="1" x="28"/>
        <item h="1" x="29"/>
        <item h="1" x="30"/>
        <item h="1" x="31"/>
        <item h="1" x="32"/>
        <item h="1" x="33"/>
        <item h="1" x="34"/>
        <item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x="68"/>
        <item h="1" x="69"/>
        <item h="1" x="70"/>
        <item h="1" x="71"/>
        <item h="1" x="72"/>
        <item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x="90"/>
        <item h="1" x="91"/>
        <item h="1" x="211"/>
        <item h="1" x="92"/>
        <item h="1" x="93"/>
        <item h="1" x="94"/>
        <item h="1" x="95"/>
        <item h="1" x="96"/>
        <item x="97"/>
        <item h="1" x="98"/>
        <item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x="175"/>
        <item h="1" x="176"/>
        <item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x="198"/>
        <item x="199"/>
        <item h="1" x="200"/>
        <item h="1" x="201"/>
        <item h="1" x="202"/>
        <item h="1" x="203"/>
        <item h="1" x="204"/>
        <item h="1" x="205"/>
        <item h="1" x="206"/>
        <item h="1" x="210"/>
        <item h="1" x="207"/>
        <item h="1" x="208"/>
        <item h="1" x="209"/>
      </items>
    </pivotField>
    <pivotField axis="axisRow" compact="0" outline="0" showAll="0" defaultSubtotal="0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92"/>
        <item x="193"/>
        <item x="186"/>
        <item x="187"/>
        <item x="188"/>
        <item x="189"/>
        <item x="190"/>
        <item x="191"/>
      </items>
    </pivotField>
    <pivotField dataField="1" compact="0" outline="0" showAll="0" defaultSubtotal="0"/>
  </pivotFields>
  <rowFields count="1">
    <field x="35"/>
  </rowFields>
  <rowItems count="1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</rowItems>
  <colFields count="2">
    <field x="2"/>
    <field x="-2"/>
  </colFields>
  <colItems count="24">
    <i>
      <x v="27"/>
      <x/>
    </i>
    <i r="1" i="1">
      <x v="1"/>
    </i>
    <i>
      <x v="35"/>
      <x/>
    </i>
    <i r="1" i="1">
      <x v="1"/>
    </i>
    <i>
      <x v="68"/>
      <x/>
    </i>
    <i r="1" i="1">
      <x v="1"/>
    </i>
    <i>
      <x v="73"/>
      <x/>
    </i>
    <i r="1" i="1">
      <x v="1"/>
    </i>
    <i>
      <x v="90"/>
      <x/>
    </i>
    <i r="1" i="1">
      <x v="1"/>
    </i>
    <i>
      <x v="98"/>
      <x/>
    </i>
    <i r="1" i="1">
      <x v="1"/>
    </i>
    <i>
      <x v="100"/>
      <x/>
    </i>
    <i r="1" i="1">
      <x v="1"/>
    </i>
    <i>
      <x v="158"/>
      <x/>
    </i>
    <i r="1" i="1">
      <x v="1"/>
    </i>
    <i>
      <x v="176"/>
      <x/>
    </i>
    <i r="1" i="1">
      <x v="1"/>
    </i>
    <i>
      <x v="178"/>
      <x/>
    </i>
    <i r="1" i="1">
      <x v="1"/>
    </i>
    <i>
      <x v="199"/>
      <x/>
    </i>
    <i r="1" i="1">
      <x v="1"/>
    </i>
    <i>
      <x v="200"/>
      <x/>
    </i>
    <i r="1" i="1">
      <x v="1"/>
    </i>
  </colItems>
  <pageFields count="1">
    <pageField fld="34" hier="-1"/>
  </pageFields>
  <dataFields count="2">
    <dataField name="Sum of total_deaths_per_million" fld="10" baseField="0" baseItem="0"/>
    <dataField name="-" fld="36" subtotal="average" baseField="35" baseItem="0"/>
  </dataFields>
  <chartFormats count="263"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1" format="3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1" format="3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1" format="3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1" format="3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1" format="3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1" format="3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1" format="3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1" format="3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1" format="3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1" format="3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1" format="3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1" format="3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1" format="3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1" format="3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1" format="3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1" format="3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1" format="3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1" format="3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1" format="3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1" format="3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1" format="3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1" format="3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1" format="3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1" format="3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1" format="3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1" format="3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1" format="3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1" format="3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1" format="3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1" format="3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1" format="3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1" format="3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1" format="3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1" format="3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1" format="3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1" format="3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1" format="3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1" format="3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1" format="3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1" format="3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1" format="3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1" format="3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1" format="3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1" format="3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1" format="3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1" format="3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1" format="3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1" format="3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1" format="3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1" format="3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1" format="3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1" format="3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1" format="3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1" format="3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1" format="3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1" format="3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1" format="3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1" format="3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1" format="3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1" format="3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1" format="3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1" format="3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1" format="3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1" format="3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1" format="3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1" format="3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1" format="3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1" format="3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1" format="3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1" format="3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1" format="3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1" format="3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1" format="3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1" format="3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1" format="3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1" format="3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1" format="3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1" format="3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  <chartFormat chart="1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1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1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1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1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1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1" format="3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6"/>
          </reference>
        </references>
      </pivotArea>
    </chartFormat>
    <chartFormat chart="1" format="3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7"/>
          </reference>
        </references>
      </pivotArea>
    </chartFormat>
    <chartFormat chart="1" format="3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8"/>
          </reference>
        </references>
      </pivotArea>
    </chartFormat>
    <chartFormat chart="1" format="3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9"/>
          </reference>
        </references>
      </pivotArea>
    </chartFormat>
    <chartFormat chart="1" format="3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0"/>
          </reference>
        </references>
      </pivotArea>
    </chartFormat>
    <chartFormat chart="1" format="3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1"/>
          </reference>
        </references>
      </pivotArea>
    </chartFormat>
    <chartFormat chart="1" format="3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2"/>
          </reference>
        </references>
      </pivotArea>
    </chartFormat>
    <chartFormat chart="1" format="3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3"/>
          </reference>
        </references>
      </pivotArea>
    </chartFormat>
    <chartFormat chart="1" format="3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4"/>
          </reference>
        </references>
      </pivotArea>
    </chartFormat>
    <chartFormat chart="1" format="3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5"/>
          </reference>
        </references>
      </pivotArea>
    </chartFormat>
    <chartFormat chart="1" format="3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6"/>
          </reference>
        </references>
      </pivotArea>
    </chartFormat>
    <chartFormat chart="1" format="3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7"/>
          </reference>
        </references>
      </pivotArea>
    </chartFormat>
    <chartFormat chart="1" format="4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8"/>
          </reference>
        </references>
      </pivotArea>
    </chartFormat>
    <chartFormat chart="1" format="4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9"/>
          </reference>
        </references>
      </pivotArea>
    </chartFormat>
    <chartFormat chart="1" format="4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0"/>
          </reference>
        </references>
      </pivotArea>
    </chartFormat>
    <chartFormat chart="1" format="4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1"/>
          </reference>
        </references>
      </pivotArea>
    </chartFormat>
    <chartFormat chart="1" format="4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2"/>
          </reference>
        </references>
      </pivotArea>
    </chartFormat>
    <chartFormat chart="1" format="4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3"/>
          </reference>
        </references>
      </pivotArea>
    </chartFormat>
    <chartFormat chart="1" format="4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4"/>
          </reference>
        </references>
      </pivotArea>
    </chartFormat>
    <chartFormat chart="1" format="4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5"/>
          </reference>
        </references>
      </pivotArea>
    </chartFormat>
    <chartFormat chart="1" format="4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6"/>
          </reference>
        </references>
      </pivotArea>
    </chartFormat>
    <chartFormat chart="1" format="4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7"/>
          </reference>
        </references>
      </pivotArea>
    </chartFormat>
    <chartFormat chart="1" format="4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8"/>
          </reference>
        </references>
      </pivotArea>
    </chartFormat>
    <chartFormat chart="1" format="4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9"/>
          </reference>
        </references>
      </pivotArea>
    </chartFormat>
    <chartFormat chart="1" format="4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0"/>
          </reference>
        </references>
      </pivotArea>
    </chartFormat>
    <chartFormat chart="1" format="4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1"/>
          </reference>
        </references>
      </pivotArea>
    </chartFormat>
    <chartFormat chart="1" format="4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2"/>
          </reference>
        </references>
      </pivotArea>
    </chartFormat>
    <chartFormat chart="1" format="4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3"/>
          </reference>
        </references>
      </pivotArea>
    </chartFormat>
    <chartFormat chart="1" format="4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4"/>
          </reference>
        </references>
      </pivotArea>
    </chartFormat>
    <chartFormat chart="1" format="4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5"/>
          </reference>
        </references>
      </pivotArea>
    </chartFormat>
    <chartFormat chart="1" format="4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6"/>
          </reference>
        </references>
      </pivotArea>
    </chartFormat>
    <chartFormat chart="1" format="4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7"/>
          </reference>
        </references>
      </pivotArea>
    </chartFormat>
    <chartFormat chart="1" format="4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8"/>
          </reference>
        </references>
      </pivotArea>
    </chartFormat>
    <chartFormat chart="1" format="4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9"/>
          </reference>
        </references>
      </pivotArea>
    </chartFormat>
    <chartFormat chart="1" format="4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0"/>
          </reference>
        </references>
      </pivotArea>
    </chartFormat>
    <chartFormat chart="1" format="4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"/>
          </reference>
        </references>
      </pivotArea>
    </chartFormat>
    <chartFormat chart="1" format="4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7"/>
          </reference>
        </references>
      </pivotArea>
    </chartFormat>
    <chartFormat chart="1" format="4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5"/>
          </reference>
        </references>
      </pivotArea>
    </chartFormat>
    <chartFormat chart="1" format="4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8"/>
          </reference>
        </references>
      </pivotArea>
    </chartFormat>
    <chartFormat chart="1" format="46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3"/>
          </reference>
        </references>
      </pivotArea>
    </chartFormat>
    <chartFormat chart="1" format="46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0"/>
          </reference>
        </references>
      </pivotArea>
    </chartFormat>
    <chartFormat chart="1" format="46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8"/>
          </reference>
        </references>
      </pivotArea>
    </chartFormat>
    <chartFormat chart="1" format="46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0"/>
          </reference>
        </references>
      </pivotArea>
    </chartFormat>
    <chartFormat chart="1" format="46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8"/>
          </reference>
        </references>
      </pivotArea>
    </chartFormat>
    <chartFormat chart="1" format="46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6"/>
          </reference>
        </references>
      </pivotArea>
    </chartFormat>
    <chartFormat chart="1" format="46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99"/>
          </reference>
        </references>
      </pivotArea>
    </chartFormat>
    <chartFormat chart="1" format="46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00"/>
          </reference>
        </references>
      </pivotArea>
    </chartFormat>
    <chartFormat chart="1" format="46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1" format="46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8"/>
          </reference>
        </references>
      </pivotArea>
    </chartFormat>
    <chartFormat chart="2" format="4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47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7"/>
          </reference>
        </references>
      </pivotArea>
    </chartFormat>
    <chartFormat chart="2" format="4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2" format="47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5"/>
          </reference>
        </references>
      </pivotArea>
    </chartFormat>
    <chartFormat chart="2" format="4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2" format="47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8"/>
          </reference>
        </references>
      </pivotArea>
    </chartFormat>
    <chartFormat chart="2" format="4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2" format="47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3"/>
          </reference>
        </references>
      </pivotArea>
    </chartFormat>
    <chartFormat chart="2" format="4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2" format="47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0"/>
          </reference>
        </references>
      </pivotArea>
    </chartFormat>
    <chartFormat chart="2" format="4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2" format="48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8"/>
          </reference>
        </references>
      </pivotArea>
    </chartFormat>
    <chartFormat chart="2" format="4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2" format="48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0"/>
          </reference>
        </references>
      </pivotArea>
    </chartFormat>
    <chartFormat chart="2" format="4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2" format="48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8"/>
          </reference>
        </references>
      </pivotArea>
    </chartFormat>
    <chartFormat chart="2" format="4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6"/>
          </reference>
        </references>
      </pivotArea>
    </chartFormat>
    <chartFormat chart="2" format="48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6"/>
          </reference>
        </references>
      </pivotArea>
    </chartFormat>
    <chartFormat chart="2" format="4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8"/>
          </reference>
        </references>
      </pivotArea>
    </chartFormat>
    <chartFormat chart="2" format="48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8"/>
          </reference>
        </references>
      </pivotArea>
    </chartFormat>
    <chartFormat chart="2" format="4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9"/>
          </reference>
        </references>
      </pivotArea>
    </chartFormat>
    <chartFormat chart="2" format="49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99"/>
          </reference>
        </references>
      </pivotArea>
    </chartFormat>
    <chartFormat chart="2" format="4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0"/>
          </reference>
        </references>
      </pivotArea>
    </chartFormat>
    <chartFormat chart="2" format="49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00"/>
          </reference>
        </references>
      </pivotArea>
    </chartFormat>
    <chartFormat chart="2" format="494">
      <pivotArea type="data" outline="0" fieldPosition="0">
        <references count="3">
          <reference field="4294967294" count="1" selected="0">
            <x v="1"/>
          </reference>
          <reference field="2" count="1" selected="0">
            <x v="199"/>
          </reference>
          <reference field="35" count="1" selected="0">
            <x v="130"/>
          </reference>
        </references>
      </pivotArea>
    </chartFormat>
    <chartFormat chart="2" format="495">
      <pivotArea type="data" outline="0" fieldPosition="0">
        <references count="3">
          <reference field="4294967294" count="1" selected="0">
            <x v="1"/>
          </reference>
          <reference field="2" count="1" selected="0">
            <x v="178"/>
          </reference>
          <reference field="35" count="1" selected="0">
            <x v="131"/>
          </reference>
        </references>
      </pivotArea>
    </chartFormat>
    <chartFormat chart="2" format="496">
      <pivotArea type="data" outline="0" fieldPosition="0">
        <references count="3">
          <reference field="4294967294" count="1" selected="0">
            <x v="1"/>
          </reference>
          <reference field="2" count="1" selected="0">
            <x v="98"/>
          </reference>
          <reference field="35" count="1" selected="0">
            <x v="143"/>
          </reference>
        </references>
      </pivotArea>
    </chartFormat>
    <chartFormat chart="2" format="497">
      <pivotArea type="data" outline="0" fieldPosition="0">
        <references count="3">
          <reference field="4294967294" count="1" selected="0">
            <x v="1"/>
          </reference>
          <reference field="2" count="1" selected="0">
            <x v="68"/>
          </reference>
          <reference field="35" count="1" selected="0">
            <x v="151"/>
          </reference>
        </references>
      </pivotArea>
    </chartFormat>
    <chartFormat chart="2" format="498">
      <pivotArea type="data" outline="0" fieldPosition="0">
        <references count="3">
          <reference field="4294967294" count="1" selected="0">
            <x v="1"/>
          </reference>
          <reference field="2" count="1" selected="0">
            <x v="200"/>
          </reference>
          <reference field="35" count="1" selected="0">
            <x v="136"/>
          </reference>
        </references>
      </pivotArea>
    </chartFormat>
    <chartFormat chart="2" format="499">
      <pivotArea type="data" outline="0" fieldPosition="0">
        <references count="3">
          <reference field="4294967294" count="1" selected="0">
            <x v="1"/>
          </reference>
          <reference field="2" count="1" selected="0">
            <x v="27"/>
          </reference>
          <reference field="35" count="1" selected="0">
            <x v="119"/>
          </reference>
        </references>
      </pivotArea>
    </chartFormat>
    <chartFormat chart="2" format="500">
      <pivotArea type="data" outline="0" fieldPosition="0">
        <references count="3">
          <reference field="4294967294" count="1" selected="0">
            <x v="1"/>
          </reference>
          <reference field="2" count="1" selected="0">
            <x v="73"/>
          </reference>
          <reference field="35" count="1" selected="0">
            <x v="127"/>
          </reference>
        </references>
      </pivotArea>
    </chartFormat>
    <chartFormat chart="2" format="501">
      <pivotArea type="data" outline="0" fieldPosition="0">
        <references count="3">
          <reference field="4294967294" count="1" selected="0">
            <x v="1"/>
          </reference>
          <reference field="2" count="1" selected="0">
            <x v="35"/>
          </reference>
          <reference field="35" count="1" selected="0">
            <x v="127"/>
          </reference>
        </references>
      </pivotArea>
    </chartFormat>
    <chartFormat chart="2" format="502">
      <pivotArea type="data" outline="0" fieldPosition="0">
        <references count="3">
          <reference field="4294967294" count="1" selected="0">
            <x v="1"/>
          </reference>
          <reference field="2" count="1" selected="0">
            <x v="158"/>
          </reference>
          <reference field="35" count="1" selected="0">
            <x v="110"/>
          </reference>
        </references>
      </pivotArea>
    </chartFormat>
    <chartFormat chart="2" format="503">
      <pivotArea type="data" outline="0" fieldPosition="0">
        <references count="3">
          <reference field="4294967294" count="1" selected="0">
            <x v="1"/>
          </reference>
          <reference field="2" count="1" selected="0">
            <x v="90"/>
          </reference>
          <reference field="35" count="1" selected="0">
            <x v="124"/>
          </reference>
        </references>
      </pivotArea>
    </chartFormat>
    <chartFormat chart="2" format="504">
      <pivotArea type="data" outline="0" fieldPosition="0">
        <references count="3">
          <reference field="4294967294" count="1" selected="0">
            <x v="1"/>
          </reference>
          <reference field="2" count="1" selected="0">
            <x v="100"/>
          </reference>
          <reference field="35" count="1" selected="0">
            <x v="153"/>
          </reference>
        </references>
      </pivotArea>
    </chartFormat>
    <chartFormat chart="2" format="505">
      <pivotArea type="data" outline="0" fieldPosition="0">
        <references count="3">
          <reference field="4294967294" count="1" selected="0">
            <x v="1"/>
          </reference>
          <reference field="2" count="1" selected="0">
            <x v="176"/>
          </reference>
          <reference field="35" count="1" selected="0">
            <x v="145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50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2CF10A-66B1-4D43-8116-3D58A3A0786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#" tableColumnId="1"/>
      <queryTableField id="2" name="Country" tableColumnId="2"/>
      <queryTableField id="3" name="GDP  (nominal, 2017)" tableColumnId="3"/>
      <queryTableField id="4" name="GDP  (abbrev.)" tableColumnId="4"/>
      <queryTableField id="5" name="GDP   growth" tableColumnId="5"/>
      <queryTableField id="6" name="Population  (2017)" tableColumnId="6"/>
      <queryTableField id="7" name="GDP   per capita" tableColumnId="7"/>
      <queryTableField id="8" name="Share of  World GDP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179D45-A2D6-473B-AC8A-9E6EFF5820C9}" autoFormatId="16" applyNumberFormats="0" applyBorderFormats="0" applyFontFormats="0" applyPatternFormats="0" applyAlignmentFormats="0" applyWidthHeightFormats="0">
  <queryTableRefresh nextId="38" unboundColumnsRight="3">
    <queryTableFields count="3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total_deaths" tableColumnId="7"/>
      <queryTableField id="8" name="new_deaths" tableColumnId="8"/>
      <queryTableField id="9" name="total_cases_per_million" tableColumnId="9"/>
      <queryTableField id="10" name="new_cases_per_million" tableColumnId="10"/>
      <queryTableField id="11" name="total_deaths_per_million" tableColumnId="11"/>
      <queryTableField id="12" name="new_deaths_per_million" tableColumnId="12"/>
      <queryTableField id="13" name="total_tests" tableColumnId="13"/>
      <queryTableField id="14" name="new_tests" tableColumnId="14"/>
      <queryTableField id="15" name="total_tests_per_thousand" tableColumnId="15"/>
      <queryTableField id="16" name="new_tests_per_thousand" tableColumnId="16"/>
      <queryTableField id="17" name="new_tests_smoothed" tableColumnId="17"/>
      <queryTableField id="18" name="new_tests_smoothed_per_thousand" tableColumnId="18"/>
      <queryTableField id="19" name="tests_units" tableColumnId="19"/>
      <queryTableField id="20" name="stringency_index" tableColumnId="20"/>
      <queryTableField id="21" name="population" tableColumnId="21"/>
      <queryTableField id="22" name="population_density" tableColumnId="22"/>
      <queryTableField id="23" name="median_age" tableColumnId="23"/>
      <queryTableField id="24" name="aged_65_older" tableColumnId="24"/>
      <queryTableField id="25" name="aged_70_older" tableColumnId="25"/>
      <queryTableField id="26" name="gdp_per_capita" tableColumnId="26"/>
      <queryTableField id="27" name="extreme_poverty" tableColumnId="27"/>
      <queryTableField id="28" name="cvd_death_rate" tableColumnId="28"/>
      <queryTableField id="29" name="diabetes_prevalence" tableColumnId="29"/>
      <queryTableField id="30" name="female_smokers" tableColumnId="30"/>
      <queryTableField id="31" name="male_smokers" tableColumnId="31"/>
      <queryTableField id="32" name="handwashing_facilities" tableColumnId="32"/>
      <queryTableField id="33" name="hospital_beds_per_thousand" tableColumnId="33"/>
      <queryTableField id="34" name="life_expectancy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D7B15-3AEE-46CF-8591-EA051AE6E2E8}" name="GDPPop" displayName="GDPPop" ref="A1:J190" tableType="queryTable" totalsRowShown="0">
  <autoFilter ref="A1:J190" xr:uid="{383440BF-FD65-4055-9162-77EC2C61612B}"/>
  <tableColumns count="10">
    <tableColumn id="1" xr3:uid="{8DA23535-A9E6-447F-B262-359B5B6D28BF}" uniqueName="1" name="#" queryTableFieldId="1"/>
    <tableColumn id="2" xr3:uid="{CB0ECA8A-9738-4EDD-8269-7C2E855B7C89}" uniqueName="2" name="Country" queryTableFieldId="2" dataDxfId="2"/>
    <tableColumn id="3" xr3:uid="{0BF8D944-EBBF-43B1-A9D5-A0B6BA4F0A9A}" uniqueName="3" name="GDP  (nominal, 2017)" queryTableFieldId="3"/>
    <tableColumn id="4" xr3:uid="{13926780-E3CC-4A48-A0B0-EB8945898F77}" uniqueName="4" name="GDP  (abbrev.)" queryTableFieldId="4" dataDxfId="1"/>
    <tableColumn id="5" xr3:uid="{1E7055F3-DFE3-4EE0-A182-7EE25914FAE0}" uniqueName="5" name="GDP   growth" queryTableFieldId="5"/>
    <tableColumn id="6" xr3:uid="{91A31F3D-6815-41F6-BEC6-8A868DD33B2B}" uniqueName="6" name="Population  (2017)" queryTableFieldId="6"/>
    <tableColumn id="7" xr3:uid="{9E4B8AE9-5D7C-46D5-AA6E-69CF9EB68C48}" uniqueName="7" name="GDP   per capita" queryTableFieldId="7"/>
    <tableColumn id="8" xr3:uid="{D1979DC1-34A3-4BEA-B0C1-17FCD2482CED}" uniqueName="8" name="Share of  World GDP" queryTableFieldId="8"/>
    <tableColumn id="9" xr3:uid="{9B99B5B5-1816-4DEA-A268-C0AC225137EC}" uniqueName="9" name="COVID Deaths" queryTableFieldId="9"/>
    <tableColumn id="10" xr3:uid="{0994E107-BE0B-4FD7-A4BE-C422952520EF}" uniqueName="10" name="Death Rate" queryTableFieldId="10" dataDxfId="0" dataCellStyle="Percent">
      <calculatedColumnFormula>GDPPop[[#This Row],[COVID Deaths]]/GDPPop[[#This Row],[Population  (2017)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2CA6B3-466D-4D21-97BD-F9140E4A63BB}" name="owid_covid_data" displayName="owid_covid_data" ref="A1:AK31285" tableType="queryTable" totalsRowShown="0">
  <autoFilter ref="A1:AK31285" xr:uid="{FFFAF192-2625-43CB-8A09-CA756AE4ECA7}"/>
  <tableColumns count="37">
    <tableColumn id="1" xr3:uid="{C945293F-AE11-4861-AA55-558394023694}" uniqueName="1" name="iso_code" queryTableFieldId="1" dataDxfId="16"/>
    <tableColumn id="2" xr3:uid="{49833692-BA7D-4EA2-83C9-6E4DD32EC5FD}" uniqueName="2" name="continent" queryTableFieldId="2" dataDxfId="15"/>
    <tableColumn id="3" xr3:uid="{149AD368-4E8F-4C4F-90E6-82EB8A817740}" uniqueName="3" name="location" queryTableFieldId="3" dataDxfId="14"/>
    <tableColumn id="4" xr3:uid="{3481920D-CE1D-4908-A440-E05A60914997}" uniqueName="4" name="date" queryTableFieldId="4" dataDxfId="13"/>
    <tableColumn id="5" xr3:uid="{96FB9D49-5611-42B5-8FC4-B4E0B6E24FD6}" uniqueName="5" name="total_cases" queryTableFieldId="5"/>
    <tableColumn id="6" xr3:uid="{6E12FD29-8010-405E-A610-014BEA9AF207}" uniqueName="6" name="new_cases" queryTableFieldId="6"/>
    <tableColumn id="7" xr3:uid="{9846687F-74B7-47C7-84D8-1ADCB3FB7953}" uniqueName="7" name="total_deaths" queryTableFieldId="7"/>
    <tableColumn id="8" xr3:uid="{E5611E51-7EE1-46B7-9D26-188A1B58D6C8}" uniqueName="8" name="new_deaths" queryTableFieldId="8"/>
    <tableColumn id="9" xr3:uid="{F44E87F2-0CEA-4E7B-B448-BB28409A1DE6}" uniqueName="9" name="total_cases_per_million" queryTableFieldId="9"/>
    <tableColumn id="10" xr3:uid="{096A6E33-0270-4D9E-A026-606FD365BCF9}" uniqueName="10" name="new_cases_per_million" queryTableFieldId="10"/>
    <tableColumn id="11" xr3:uid="{4DBAEE8C-8690-459C-9E59-C91AC114BD32}" uniqueName="11" name="total_deaths_per_million" queryTableFieldId="11"/>
    <tableColumn id="12" xr3:uid="{40FB57F3-6DAC-427F-91A1-E1380C5BE1D6}" uniqueName="12" name="new_deaths_per_million" queryTableFieldId="12"/>
    <tableColumn id="13" xr3:uid="{3C96A548-ECD9-4019-B0BF-3E7B8BD7383D}" uniqueName="13" name="total_tests" queryTableFieldId="13" dataDxfId="12"/>
    <tableColumn id="14" xr3:uid="{0250359B-5C82-4456-9627-09A2D5E8B938}" uniqueName="14" name="new_tests" queryTableFieldId="14" dataDxfId="11"/>
    <tableColumn id="15" xr3:uid="{11ADD21B-C7E3-45B6-9D2B-E9F6EF5AE1A4}" uniqueName="15" name="total_tests_per_thousand" queryTableFieldId="15" dataDxfId="10"/>
    <tableColumn id="16" xr3:uid="{D611A002-7394-4946-BE44-36369FA7FE9E}" uniqueName="16" name="new_tests_per_thousand" queryTableFieldId="16" dataDxfId="9"/>
    <tableColumn id="17" xr3:uid="{7AA40EF4-540C-45BC-8DA8-17512A36D1EF}" uniqueName="17" name="new_tests_smoothed" queryTableFieldId="17" dataDxfId="8"/>
    <tableColumn id="18" xr3:uid="{F470F8DD-70FC-4640-A56F-91CC4CCFA345}" uniqueName="18" name="new_tests_smoothed_per_thousand" queryTableFieldId="18" dataDxfId="7"/>
    <tableColumn id="19" xr3:uid="{AAB810F1-4037-4875-A4F1-4A17B6A147C2}" uniqueName="19" name="tests_units" queryTableFieldId="19" dataDxfId="6"/>
    <tableColumn id="20" xr3:uid="{3760A61D-AD8C-4838-8818-9C42B286EE24}" uniqueName="20" name="stringency_index" queryTableFieldId="20"/>
    <tableColumn id="21" xr3:uid="{E5AA0991-DEF8-4348-B203-EDF0E0ABB80F}" uniqueName="21" name="population" queryTableFieldId="21"/>
    <tableColumn id="22" xr3:uid="{2ECE62E4-CA5B-43CF-9EAC-D3B9585B9B17}" uniqueName="22" name="population_density" queryTableFieldId="22"/>
    <tableColumn id="23" xr3:uid="{F5B40D8F-5D79-446D-B18B-320C3BD6CBCB}" uniqueName="23" name="median_age" queryTableFieldId="23"/>
    <tableColumn id="24" xr3:uid="{53E72C3E-FDD5-4B68-A9B6-558A11219B02}" uniqueName="24" name="aged_65_older" queryTableFieldId="24"/>
    <tableColumn id="25" xr3:uid="{E862989B-B1EE-4C0B-8B7A-82200BB9BEA3}" uniqueName="25" name="aged_70_older" queryTableFieldId="25"/>
    <tableColumn id="26" xr3:uid="{BD5E5129-0D9C-4D47-930E-1F2CF81B6BFD}" uniqueName="26" name="gdp_per_capita" queryTableFieldId="26"/>
    <tableColumn id="27" xr3:uid="{01A1EA4A-768C-4E36-92B9-B26B43A853DF}" uniqueName="27" name="extreme_poverty" queryTableFieldId="27"/>
    <tableColumn id="28" xr3:uid="{ABDF2D7C-2E08-4287-883A-78BF590E1A56}" uniqueName="28" name="cvd_death_rate" queryTableFieldId="28"/>
    <tableColumn id="29" xr3:uid="{B1E409CD-4CF1-4480-90F2-DE74971604F2}" uniqueName="29" name="diabetes_prevalence" queryTableFieldId="29"/>
    <tableColumn id="30" xr3:uid="{7AC39BFB-CFC2-4DDD-AE2D-C30164DBDE53}" uniqueName="30" name="female_smokers" queryTableFieldId="30"/>
    <tableColumn id="31" xr3:uid="{336A6AD3-C7B2-411D-8D1B-704CDDF5DF34}" uniqueName="31" name="male_smokers" queryTableFieldId="31"/>
    <tableColumn id="32" xr3:uid="{0164B257-D13E-46C1-8069-FD1115A117A2}" uniqueName="32" name="handwashing_facilities" queryTableFieldId="32"/>
    <tableColumn id="33" xr3:uid="{3C7A218F-75F2-46ED-AE30-E0BCBF42FD1B}" uniqueName="33" name="hospital_beds_per_thousand" queryTableFieldId="33"/>
    <tableColumn id="34" xr3:uid="{889B07B4-885A-498D-908B-A79A02566FF8}" uniqueName="34" name="life_expectancy" queryTableFieldId="34"/>
    <tableColumn id="35" xr3:uid="{4FCEBF1A-C3E2-4D03-9D56-30293C86060C}" uniqueName="35" name="location_filter" queryTableFieldId="35" dataDxfId="5">
      <calculatedColumnFormula>owid_covid_data[[#This Row],[location]]</calculatedColumnFormula>
    </tableColumn>
    <tableColumn id="36" xr3:uid="{6753558B-0D1F-47DD-89EA-667973EAC03B}" uniqueName="36" name="days_since_first_death" queryTableFieldId="36" dataDxfId="4">
      <calculatedColumnFormula>IF(G2=0,0,IF(AND(G2&gt;0,G1=0,AND(C2=C1)),1,IF(AND(G2&gt;0,G1&gt;0,AND(C2=C1)),AJ1+1,"NA")))</calculatedColumnFormula>
    </tableColumn>
    <tableColumn id="37" xr3:uid="{1653FADA-1AC5-491E-97E1-97030F950145}" uniqueName="37" name="dupe_stat" queryTableFieldId="37" dataDxfId="3">
      <calculatedColumnFormula>IF(C3&lt;&gt;C2,owid_covid_data[[#This Row],[total_deaths_per_million]],NA(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8BE14-58D1-412A-9364-81BCDEB9C0ED}">
  <dimension ref="A1:J190"/>
  <sheetViews>
    <sheetView workbookViewId="0">
      <selection activeCell="M15" sqref="L15:M15"/>
    </sheetView>
  </sheetViews>
  <sheetFormatPr defaultRowHeight="15" x14ac:dyDescent="0.25"/>
  <cols>
    <col min="1" max="1" width="4.28515625" bestFit="1" customWidth="1"/>
    <col min="2" max="2" width="23.7109375" bestFit="1" customWidth="1"/>
    <col min="3" max="3" width="22" bestFit="1" customWidth="1"/>
    <col min="4" max="4" width="16.28515625" bestFit="1" customWidth="1"/>
    <col min="5" max="5" width="14.7109375" bestFit="1" customWidth="1"/>
    <col min="6" max="6" width="19.5703125" bestFit="1" customWidth="1"/>
    <col min="7" max="7" width="17.28515625" bestFit="1" customWidth="1"/>
    <col min="8" max="8" width="21.5703125" bestFit="1" customWidth="1"/>
    <col min="9" max="9" width="15.7109375" bestFit="1" customWidth="1"/>
    <col min="10" max="10" width="13" style="4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5147</v>
      </c>
      <c r="J1" s="4" t="s">
        <v>25148</v>
      </c>
    </row>
    <row r="2" spans="1:10" x14ac:dyDescent="0.25">
      <c r="A2">
        <v>1</v>
      </c>
      <c r="B2" s="1" t="s">
        <v>8</v>
      </c>
      <c r="C2">
        <v>19485394000000</v>
      </c>
      <c r="D2" s="1" t="s">
        <v>9</v>
      </c>
      <c r="E2">
        <v>2.2700000000000001E-2</v>
      </c>
      <c r="F2">
        <v>325084756</v>
      </c>
      <c r="G2">
        <v>59939</v>
      </c>
      <c r="H2">
        <v>0.24079999999999999</v>
      </c>
      <c r="I2">
        <v>138000</v>
      </c>
      <c r="J2" s="4">
        <f>GDPPop[[#This Row],[COVID Deaths]]/GDPPop[[#This Row],[Population  (2017)]]</f>
        <v>4.2450467901976926E-4</v>
      </c>
    </row>
    <row r="3" spans="1:10" x14ac:dyDescent="0.25">
      <c r="A3">
        <v>2</v>
      </c>
      <c r="B3" s="1" t="s">
        <v>10</v>
      </c>
      <c r="C3">
        <v>12237700479375</v>
      </c>
      <c r="D3" s="1" t="s">
        <v>11</v>
      </c>
      <c r="E3">
        <v>6.9000000000000006E-2</v>
      </c>
      <c r="F3">
        <v>1421021791</v>
      </c>
      <c r="G3">
        <v>8612</v>
      </c>
      <c r="H3">
        <v>0.1512</v>
      </c>
      <c r="J3" s="4">
        <f>GDPPop[[#This Row],[COVID Deaths]]/GDPPop[[#This Row],[Population  (2017)]]</f>
        <v>0</v>
      </c>
    </row>
    <row r="4" spans="1:10" x14ac:dyDescent="0.25">
      <c r="A4">
        <v>3</v>
      </c>
      <c r="B4" s="1" t="s">
        <v>12</v>
      </c>
      <c r="C4">
        <v>4872415104315</v>
      </c>
      <c r="D4" s="1" t="s">
        <v>13</v>
      </c>
      <c r="E4">
        <v>1.7100000000000001E-2</v>
      </c>
      <c r="F4">
        <v>127502725</v>
      </c>
      <c r="G4">
        <v>38214</v>
      </c>
      <c r="H4">
        <v>6.0199999999999997E-2</v>
      </c>
      <c r="J4" s="4">
        <f>GDPPop[[#This Row],[COVID Deaths]]/GDPPop[[#This Row],[Population  (2017)]]</f>
        <v>0</v>
      </c>
    </row>
    <row r="5" spans="1:10" x14ac:dyDescent="0.25">
      <c r="A5">
        <v>4</v>
      </c>
      <c r="B5" s="1" t="s">
        <v>14</v>
      </c>
      <c r="C5">
        <v>3693204332230</v>
      </c>
      <c r="D5" s="1" t="s">
        <v>15</v>
      </c>
      <c r="E5">
        <v>2.2200000000000001E-2</v>
      </c>
      <c r="F5">
        <v>82658409</v>
      </c>
      <c r="G5">
        <v>44680</v>
      </c>
      <c r="H5">
        <v>4.5600000000000002E-2</v>
      </c>
      <c r="I5">
        <v>9138</v>
      </c>
      <c r="J5" s="4">
        <f>GDPPop[[#This Row],[COVID Deaths]]/GDPPop[[#This Row],[Population  (2017)]]</f>
        <v>1.1055136568137913E-4</v>
      </c>
    </row>
    <row r="6" spans="1:10" x14ac:dyDescent="0.25">
      <c r="A6">
        <v>5</v>
      </c>
      <c r="B6" s="1" t="s">
        <v>16</v>
      </c>
      <c r="C6">
        <v>2650725335364</v>
      </c>
      <c r="D6" s="1" t="s">
        <v>17</v>
      </c>
      <c r="E6">
        <v>6.6799999999999998E-2</v>
      </c>
      <c r="F6">
        <v>1338676785</v>
      </c>
      <c r="G6">
        <v>1980</v>
      </c>
      <c r="H6">
        <v>3.2800000000000003E-2</v>
      </c>
      <c r="J6" s="4">
        <f>GDPPop[[#This Row],[COVID Deaths]]/GDPPop[[#This Row],[Population  (2017)]]</f>
        <v>0</v>
      </c>
    </row>
    <row r="7" spans="1:10" x14ac:dyDescent="0.25">
      <c r="A7">
        <v>6</v>
      </c>
      <c r="B7" s="1" t="s">
        <v>18</v>
      </c>
      <c r="C7">
        <v>2637866340434</v>
      </c>
      <c r="D7" s="1" t="s">
        <v>19</v>
      </c>
      <c r="E7">
        <v>1.7899999999999999E-2</v>
      </c>
      <c r="F7">
        <v>66727461</v>
      </c>
      <c r="G7">
        <v>39532</v>
      </c>
      <c r="H7">
        <v>3.2599999999999997E-2</v>
      </c>
      <c r="J7" s="4">
        <f>GDPPop[[#This Row],[COVID Deaths]]/GDPPop[[#This Row],[Population  (2017)]]</f>
        <v>0</v>
      </c>
    </row>
    <row r="8" spans="1:10" x14ac:dyDescent="0.25">
      <c r="A8">
        <v>7</v>
      </c>
      <c r="B8" s="1" t="s">
        <v>20</v>
      </c>
      <c r="C8">
        <v>2582501307216</v>
      </c>
      <c r="D8" s="1" t="s">
        <v>21</v>
      </c>
      <c r="E8">
        <v>1.8200000000000001E-2</v>
      </c>
      <c r="F8">
        <v>64842509</v>
      </c>
      <c r="G8">
        <v>39827</v>
      </c>
      <c r="H8">
        <v>3.1899999999999998E-2</v>
      </c>
      <c r="I8">
        <v>30029</v>
      </c>
      <c r="J8" s="4">
        <f>GDPPop[[#This Row],[COVID Deaths]]/GDPPop[[#This Row],[Population  (2017)]]</f>
        <v>4.631066944062883E-4</v>
      </c>
    </row>
    <row r="9" spans="1:10" x14ac:dyDescent="0.25">
      <c r="A9">
        <v>8</v>
      </c>
      <c r="B9" s="1" t="s">
        <v>22</v>
      </c>
      <c r="C9">
        <v>2053594877013</v>
      </c>
      <c r="D9" s="1" t="s">
        <v>23</v>
      </c>
      <c r="E9">
        <v>9.7999999999999997E-3</v>
      </c>
      <c r="F9">
        <v>207833823</v>
      </c>
      <c r="G9">
        <v>9881</v>
      </c>
      <c r="H9">
        <v>2.5399999999999999E-2</v>
      </c>
      <c r="J9" s="4">
        <f>GDPPop[[#This Row],[COVID Deaths]]/GDPPop[[#This Row],[Population  (2017)]]</f>
        <v>0</v>
      </c>
    </row>
    <row r="10" spans="1:10" x14ac:dyDescent="0.25">
      <c r="A10">
        <v>9</v>
      </c>
      <c r="B10" s="1" t="s">
        <v>24</v>
      </c>
      <c r="C10">
        <v>1943835376342</v>
      </c>
      <c r="D10" s="1" t="s">
        <v>25</v>
      </c>
      <c r="E10">
        <v>1.4999999999999999E-2</v>
      </c>
      <c r="F10">
        <v>60673701</v>
      </c>
      <c r="G10">
        <v>32038</v>
      </c>
      <c r="H10">
        <v>2.4E-2</v>
      </c>
      <c r="J10" s="4">
        <f>GDPPop[[#This Row],[COVID Deaths]]/GDPPop[[#This Row],[Population  (2017)]]</f>
        <v>0</v>
      </c>
    </row>
    <row r="11" spans="1:10" x14ac:dyDescent="0.25">
      <c r="A11">
        <v>10</v>
      </c>
      <c r="B11" s="1" t="s">
        <v>26</v>
      </c>
      <c r="C11">
        <v>1647120175449</v>
      </c>
      <c r="D11" s="1" t="s">
        <v>27</v>
      </c>
      <c r="E11">
        <v>3.0499999999999999E-2</v>
      </c>
      <c r="F11">
        <v>36732095</v>
      </c>
      <c r="G11">
        <v>44841</v>
      </c>
      <c r="H11">
        <v>2.0400000000000001E-2</v>
      </c>
      <c r="J11" s="4">
        <f>GDPPop[[#This Row],[COVID Deaths]]/GDPPop[[#This Row],[Population  (2017)]]</f>
        <v>0</v>
      </c>
    </row>
    <row r="12" spans="1:10" x14ac:dyDescent="0.25">
      <c r="A12">
        <v>11</v>
      </c>
      <c r="B12" s="1" t="s">
        <v>28</v>
      </c>
      <c r="C12">
        <v>1578417211937</v>
      </c>
      <c r="D12" s="1" t="s">
        <v>29</v>
      </c>
      <c r="E12">
        <v>1.55E-2</v>
      </c>
      <c r="F12">
        <v>145530082</v>
      </c>
      <c r="G12">
        <v>10846</v>
      </c>
      <c r="H12">
        <v>1.95E-2</v>
      </c>
      <c r="J12" s="4">
        <f>GDPPop[[#This Row],[COVID Deaths]]/GDPPop[[#This Row],[Population  (2017)]]</f>
        <v>0</v>
      </c>
    </row>
    <row r="13" spans="1:10" x14ac:dyDescent="0.25">
      <c r="A13">
        <v>12</v>
      </c>
      <c r="B13" s="1" t="s">
        <v>30</v>
      </c>
      <c r="C13">
        <v>1530750923149</v>
      </c>
      <c r="D13" s="1" t="s">
        <v>31</v>
      </c>
      <c r="E13">
        <v>3.0599999999999999E-2</v>
      </c>
      <c r="F13">
        <v>51096415</v>
      </c>
      <c r="G13">
        <v>29958</v>
      </c>
      <c r="H13">
        <v>1.89E-2</v>
      </c>
      <c r="J13" s="4">
        <f>GDPPop[[#This Row],[COVID Deaths]]/GDPPop[[#This Row],[Population  (2017)]]</f>
        <v>0</v>
      </c>
    </row>
    <row r="14" spans="1:10" x14ac:dyDescent="0.25">
      <c r="A14">
        <v>13</v>
      </c>
      <c r="B14" s="1" t="s">
        <v>32</v>
      </c>
      <c r="C14">
        <v>1323421072479</v>
      </c>
      <c r="D14" s="1" t="s">
        <v>33</v>
      </c>
      <c r="E14">
        <v>1.9599999999999999E-2</v>
      </c>
      <c r="F14">
        <v>24584620</v>
      </c>
      <c r="G14">
        <v>53831</v>
      </c>
      <c r="H14">
        <v>1.6400000000000001E-2</v>
      </c>
      <c r="J14" s="4">
        <f>GDPPop[[#This Row],[COVID Deaths]]/GDPPop[[#This Row],[Population  (2017)]]</f>
        <v>0</v>
      </c>
    </row>
    <row r="15" spans="1:10" x14ac:dyDescent="0.25">
      <c r="A15">
        <v>14</v>
      </c>
      <c r="B15" s="1" t="s">
        <v>34</v>
      </c>
      <c r="C15">
        <v>1314314164402</v>
      </c>
      <c r="D15" s="1" t="s">
        <v>35</v>
      </c>
      <c r="E15">
        <v>3.0499999999999999E-2</v>
      </c>
      <c r="F15">
        <v>46647428</v>
      </c>
      <c r="G15">
        <v>28175</v>
      </c>
      <c r="H15">
        <v>1.6199999999999999E-2</v>
      </c>
      <c r="I15">
        <v>28409</v>
      </c>
      <c r="J15" s="4">
        <f>GDPPop[[#This Row],[COVID Deaths]]/GDPPop[[#This Row],[Population  (2017)]]</f>
        <v>6.0901535664517235E-4</v>
      </c>
    </row>
    <row r="16" spans="1:10" x14ac:dyDescent="0.25">
      <c r="A16">
        <v>15</v>
      </c>
      <c r="B16" s="1" t="s">
        <v>36</v>
      </c>
      <c r="C16">
        <v>1150887823404</v>
      </c>
      <c r="D16" s="1" t="s">
        <v>37</v>
      </c>
      <c r="E16">
        <v>2.0400000000000001E-2</v>
      </c>
      <c r="F16">
        <v>124777324</v>
      </c>
      <c r="G16">
        <v>9224</v>
      </c>
      <c r="H16">
        <v>1.4200000000000001E-2</v>
      </c>
      <c r="J16" s="4">
        <f>GDPPop[[#This Row],[COVID Deaths]]/GDPPop[[#This Row],[Population  (2017)]]</f>
        <v>0</v>
      </c>
    </row>
    <row r="17" spans="1:10" x14ac:dyDescent="0.25">
      <c r="A17">
        <v>16</v>
      </c>
      <c r="B17" s="1" t="s">
        <v>38</v>
      </c>
      <c r="C17">
        <v>1015420587285</v>
      </c>
      <c r="D17" s="1" t="s">
        <v>39</v>
      </c>
      <c r="E17">
        <v>5.0700000000000002E-2</v>
      </c>
      <c r="F17">
        <v>264650963</v>
      </c>
      <c r="G17">
        <v>3837</v>
      </c>
      <c r="H17">
        <v>1.2500000000000001E-2</v>
      </c>
      <c r="J17" s="4">
        <f>GDPPop[[#This Row],[COVID Deaths]]/GDPPop[[#This Row],[Population  (2017)]]</f>
        <v>0</v>
      </c>
    </row>
    <row r="18" spans="1:10" x14ac:dyDescent="0.25">
      <c r="A18">
        <v>17</v>
      </c>
      <c r="B18" s="1" t="s">
        <v>40</v>
      </c>
      <c r="C18">
        <v>851549299635</v>
      </c>
      <c r="D18" s="1" t="s">
        <v>41</v>
      </c>
      <c r="E18">
        <v>7.4399999999999994E-2</v>
      </c>
      <c r="F18">
        <v>81116450</v>
      </c>
      <c r="G18">
        <v>10498</v>
      </c>
      <c r="H18">
        <v>1.0500000000000001E-2</v>
      </c>
      <c r="J18" s="4">
        <f>GDPPop[[#This Row],[COVID Deaths]]/GDPPop[[#This Row],[Population  (2017)]]</f>
        <v>0</v>
      </c>
    </row>
    <row r="19" spans="1:10" x14ac:dyDescent="0.25">
      <c r="A19">
        <v>18</v>
      </c>
      <c r="B19" s="1" t="s">
        <v>42</v>
      </c>
      <c r="C19">
        <v>830572618850</v>
      </c>
      <c r="D19" s="1" t="s">
        <v>43</v>
      </c>
      <c r="E19">
        <v>3.1600000000000003E-2</v>
      </c>
      <c r="F19">
        <v>17021347</v>
      </c>
      <c r="G19">
        <v>48796</v>
      </c>
      <c r="H19">
        <v>1.03E-2</v>
      </c>
      <c r="J19" s="4">
        <f>GDPPop[[#This Row],[COVID Deaths]]/GDPPop[[#This Row],[Population  (2017)]]</f>
        <v>0</v>
      </c>
    </row>
    <row r="20" spans="1:10" x14ac:dyDescent="0.25">
      <c r="A20">
        <v>19</v>
      </c>
      <c r="B20" s="1" t="s">
        <v>44</v>
      </c>
      <c r="C20">
        <v>686738400000</v>
      </c>
      <c r="D20" s="1" t="s">
        <v>45</v>
      </c>
      <c r="E20">
        <v>-8.6E-3</v>
      </c>
      <c r="F20">
        <v>33101179</v>
      </c>
      <c r="G20">
        <v>20747</v>
      </c>
      <c r="H20">
        <v>8.5000000000000006E-3</v>
      </c>
      <c r="J20" s="4">
        <f>GDPPop[[#This Row],[COVID Deaths]]/GDPPop[[#This Row],[Population  (2017)]]</f>
        <v>0</v>
      </c>
    </row>
    <row r="21" spans="1:10" x14ac:dyDescent="0.25">
      <c r="A21">
        <v>20</v>
      </c>
      <c r="B21" s="1" t="s">
        <v>46</v>
      </c>
      <c r="C21">
        <v>678965423322</v>
      </c>
      <c r="D21" s="1" t="s">
        <v>47</v>
      </c>
      <c r="E21">
        <v>1.09E-2</v>
      </c>
      <c r="F21">
        <v>8455804</v>
      </c>
      <c r="G21">
        <v>80296</v>
      </c>
      <c r="H21">
        <v>8.3999999999999995E-3</v>
      </c>
      <c r="J21" s="4">
        <f>GDPPop[[#This Row],[COVID Deaths]]/GDPPop[[#This Row],[Population  (2017)]]</f>
        <v>0</v>
      </c>
    </row>
    <row r="22" spans="1:10" x14ac:dyDescent="0.25">
      <c r="A22">
        <v>21</v>
      </c>
      <c r="B22" s="1" t="s">
        <v>48</v>
      </c>
      <c r="C22">
        <v>637430331479</v>
      </c>
      <c r="D22" s="1" t="s">
        <v>49</v>
      </c>
      <c r="E22">
        <v>2.8500000000000001E-2</v>
      </c>
      <c r="F22">
        <v>43937140</v>
      </c>
      <c r="G22">
        <v>14508</v>
      </c>
      <c r="H22">
        <v>7.9000000000000008E-3</v>
      </c>
      <c r="J22" s="4">
        <f>GDPPop[[#This Row],[COVID Deaths]]/GDPPop[[#This Row],[Population  (2017)]]</f>
        <v>0</v>
      </c>
    </row>
    <row r="23" spans="1:10" x14ac:dyDescent="0.25">
      <c r="A23">
        <v>22</v>
      </c>
      <c r="B23" s="1" t="s">
        <v>50</v>
      </c>
      <c r="C23">
        <v>535607385506</v>
      </c>
      <c r="D23" s="1" t="s">
        <v>51</v>
      </c>
      <c r="E23">
        <v>2.29E-2</v>
      </c>
      <c r="F23">
        <v>9904896</v>
      </c>
      <c r="G23">
        <v>54075</v>
      </c>
      <c r="H23">
        <v>6.6E-3</v>
      </c>
      <c r="J23" s="4">
        <f>GDPPop[[#This Row],[COVID Deaths]]/GDPPop[[#This Row],[Population  (2017)]]</f>
        <v>0</v>
      </c>
    </row>
    <row r="24" spans="1:10" x14ac:dyDescent="0.25">
      <c r="A24">
        <v>23</v>
      </c>
      <c r="B24" s="1" t="s">
        <v>52</v>
      </c>
      <c r="C24">
        <v>526465839003</v>
      </c>
      <c r="D24" s="1" t="s">
        <v>53</v>
      </c>
      <c r="E24">
        <v>4.8099999999999997E-2</v>
      </c>
      <c r="F24">
        <v>37953180</v>
      </c>
      <c r="G24">
        <v>13871</v>
      </c>
      <c r="H24">
        <v>6.4999999999999997E-3</v>
      </c>
      <c r="J24" s="4">
        <f>GDPPop[[#This Row],[COVID Deaths]]/GDPPop[[#This Row],[Population  (2017)]]</f>
        <v>0</v>
      </c>
    </row>
    <row r="25" spans="1:10" x14ac:dyDescent="0.25">
      <c r="A25">
        <v>24</v>
      </c>
      <c r="B25" s="1" t="s">
        <v>54</v>
      </c>
      <c r="C25">
        <v>494763551891</v>
      </c>
      <c r="D25" s="1" t="s">
        <v>55</v>
      </c>
      <c r="E25">
        <v>1.7299999999999999E-2</v>
      </c>
      <c r="F25">
        <v>11419748</v>
      </c>
      <c r="G25">
        <v>43325</v>
      </c>
      <c r="H25">
        <v>6.1000000000000004E-3</v>
      </c>
      <c r="J25" s="4">
        <f>GDPPop[[#This Row],[COVID Deaths]]/GDPPop[[#This Row],[Population  (2017)]]</f>
        <v>0</v>
      </c>
    </row>
    <row r="26" spans="1:10" x14ac:dyDescent="0.25">
      <c r="A26">
        <v>25</v>
      </c>
      <c r="B26" s="1" t="s">
        <v>56</v>
      </c>
      <c r="C26">
        <v>455302682986</v>
      </c>
      <c r="D26" s="1" t="s">
        <v>57</v>
      </c>
      <c r="E26">
        <v>3.9100000000000003E-2</v>
      </c>
      <c r="F26">
        <v>69209810</v>
      </c>
      <c r="G26">
        <v>6579</v>
      </c>
      <c r="H26">
        <v>5.5999999999999999E-3</v>
      </c>
      <c r="J26" s="4">
        <f>GDPPop[[#This Row],[COVID Deaths]]/GDPPop[[#This Row],[Population  (2017)]]</f>
        <v>0</v>
      </c>
    </row>
    <row r="27" spans="1:10" x14ac:dyDescent="0.25">
      <c r="A27">
        <v>26</v>
      </c>
      <c r="B27" s="1" t="s">
        <v>58</v>
      </c>
      <c r="C27">
        <v>454012768724</v>
      </c>
      <c r="D27" s="1" t="s">
        <v>59</v>
      </c>
      <c r="E27">
        <v>3.7600000000000001E-2</v>
      </c>
      <c r="F27">
        <v>80673883</v>
      </c>
      <c r="G27">
        <v>5628</v>
      </c>
      <c r="H27">
        <v>5.5999999999999999E-3</v>
      </c>
      <c r="J27" s="4">
        <f>GDPPop[[#This Row],[COVID Deaths]]/GDPPop[[#This Row],[Population  (2017)]]</f>
        <v>0</v>
      </c>
    </row>
    <row r="28" spans="1:10" x14ac:dyDescent="0.25">
      <c r="A28">
        <v>27</v>
      </c>
      <c r="B28" s="1" t="s">
        <v>60</v>
      </c>
      <c r="C28">
        <v>416835975862</v>
      </c>
      <c r="D28" s="1" t="s">
        <v>61</v>
      </c>
      <c r="E28">
        <v>3.04E-2</v>
      </c>
      <c r="F28">
        <v>8819901</v>
      </c>
      <c r="G28">
        <v>47261</v>
      </c>
      <c r="H28">
        <v>5.1999999999999998E-3</v>
      </c>
      <c r="J28" s="4">
        <f>GDPPop[[#This Row],[COVID Deaths]]/GDPPop[[#This Row],[Population  (2017)]]</f>
        <v>0</v>
      </c>
    </row>
    <row r="29" spans="1:10" x14ac:dyDescent="0.25">
      <c r="A29">
        <v>28</v>
      </c>
      <c r="B29" s="1" t="s">
        <v>62</v>
      </c>
      <c r="C29">
        <v>399488897844</v>
      </c>
      <c r="D29" s="1" t="s">
        <v>63</v>
      </c>
      <c r="E29">
        <v>1.9199999999999998E-2</v>
      </c>
      <c r="F29">
        <v>5296326</v>
      </c>
      <c r="G29">
        <v>75428</v>
      </c>
      <c r="H29">
        <v>4.8999999999999998E-3</v>
      </c>
      <c r="J29" s="4">
        <f>GDPPop[[#This Row],[COVID Deaths]]/GDPPop[[#This Row],[Population  (2017)]]</f>
        <v>0</v>
      </c>
    </row>
    <row r="30" spans="1:10" x14ac:dyDescent="0.25">
      <c r="A30">
        <v>29</v>
      </c>
      <c r="B30" s="1" t="s">
        <v>64</v>
      </c>
      <c r="C30">
        <v>382575085092</v>
      </c>
      <c r="D30" s="1" t="s">
        <v>65</v>
      </c>
      <c r="E30">
        <v>7.9000000000000008E-3</v>
      </c>
      <c r="F30">
        <v>9487203</v>
      </c>
      <c r="G30">
        <v>40325</v>
      </c>
      <c r="H30">
        <v>4.7000000000000002E-3</v>
      </c>
      <c r="J30" s="4">
        <f>GDPPop[[#This Row],[COVID Deaths]]/GDPPop[[#This Row],[Population  (2017)]]</f>
        <v>0</v>
      </c>
    </row>
    <row r="31" spans="1:10" x14ac:dyDescent="0.25">
      <c r="A31">
        <v>30</v>
      </c>
      <c r="B31" s="1" t="s">
        <v>66</v>
      </c>
      <c r="C31">
        <v>375745486521</v>
      </c>
      <c r="D31" s="1" t="s">
        <v>67</v>
      </c>
      <c r="E31">
        <v>8.0999999999999996E-3</v>
      </c>
      <c r="F31">
        <v>190873244</v>
      </c>
      <c r="G31">
        <v>1969</v>
      </c>
      <c r="H31">
        <v>4.5999999999999999E-3</v>
      </c>
      <c r="J31" s="4">
        <f>GDPPop[[#This Row],[COVID Deaths]]/GDPPop[[#This Row],[Population  (2017)]]</f>
        <v>0</v>
      </c>
    </row>
    <row r="32" spans="1:10" x14ac:dyDescent="0.25">
      <c r="A32">
        <v>31</v>
      </c>
      <c r="B32" s="1" t="s">
        <v>68</v>
      </c>
      <c r="C32">
        <v>353268411919</v>
      </c>
      <c r="D32" s="1" t="s">
        <v>69</v>
      </c>
      <c r="E32">
        <v>3.3300000000000003E-2</v>
      </c>
      <c r="F32">
        <v>8243848</v>
      </c>
      <c r="G32">
        <v>42852</v>
      </c>
      <c r="H32">
        <v>4.4000000000000003E-3</v>
      </c>
      <c r="J32" s="4">
        <f>GDPPop[[#This Row],[COVID Deaths]]/GDPPop[[#This Row],[Population  (2017)]]</f>
        <v>0</v>
      </c>
    </row>
    <row r="33" spans="1:10" x14ac:dyDescent="0.25">
      <c r="A33">
        <v>32</v>
      </c>
      <c r="B33" s="1" t="s">
        <v>70</v>
      </c>
      <c r="C33">
        <v>348871647960</v>
      </c>
      <c r="D33" s="1" t="s">
        <v>71</v>
      </c>
      <c r="E33">
        <v>1.32E-2</v>
      </c>
      <c r="F33">
        <v>57009756</v>
      </c>
      <c r="G33">
        <v>6120</v>
      </c>
      <c r="H33">
        <v>4.3E-3</v>
      </c>
      <c r="J33" s="4">
        <f>GDPPop[[#This Row],[COVID Deaths]]/GDPPop[[#This Row],[Population  (2017)]]</f>
        <v>0</v>
      </c>
    </row>
    <row r="34" spans="1:10" x14ac:dyDescent="0.25">
      <c r="A34">
        <v>33</v>
      </c>
      <c r="B34" s="1" t="s">
        <v>72</v>
      </c>
      <c r="C34">
        <v>341449340451</v>
      </c>
      <c r="D34" s="1" t="s">
        <v>73</v>
      </c>
      <c r="E34">
        <v>3.7900000000000003E-2</v>
      </c>
      <c r="F34">
        <v>7306322</v>
      </c>
      <c r="G34">
        <v>46733</v>
      </c>
      <c r="H34">
        <v>4.1999999999999997E-3</v>
      </c>
      <c r="J34" s="4">
        <f>GDPPop[[#This Row],[COVID Deaths]]/GDPPop[[#This Row],[Population  (2017)]]</f>
        <v>0</v>
      </c>
    </row>
    <row r="35" spans="1:10" x14ac:dyDescent="0.25">
      <c r="A35">
        <v>34</v>
      </c>
      <c r="B35" s="1" t="s">
        <v>74</v>
      </c>
      <c r="C35">
        <v>331430014003</v>
      </c>
      <c r="D35" s="1" t="s">
        <v>75</v>
      </c>
      <c r="E35">
        <v>7.8E-2</v>
      </c>
      <c r="F35">
        <v>4753279</v>
      </c>
      <c r="G35">
        <v>69727</v>
      </c>
      <c r="H35">
        <v>4.1000000000000003E-3</v>
      </c>
      <c r="J35" s="4">
        <f>GDPPop[[#This Row],[COVID Deaths]]/GDPPop[[#This Row],[Population  (2017)]]</f>
        <v>0</v>
      </c>
    </row>
    <row r="36" spans="1:10" x14ac:dyDescent="0.25">
      <c r="A36">
        <v>35</v>
      </c>
      <c r="B36" s="1" t="s">
        <v>76</v>
      </c>
      <c r="C36">
        <v>329865537183</v>
      </c>
      <c r="D36" s="1" t="s">
        <v>77</v>
      </c>
      <c r="E36">
        <v>2.24E-2</v>
      </c>
      <c r="F36">
        <v>5732274</v>
      </c>
      <c r="G36">
        <v>57545</v>
      </c>
      <c r="H36">
        <v>4.1000000000000003E-3</v>
      </c>
      <c r="J36" s="4">
        <f>GDPPop[[#This Row],[COVID Deaths]]/GDPPop[[#This Row],[Population  (2017)]]</f>
        <v>0</v>
      </c>
    </row>
    <row r="37" spans="1:10" x14ac:dyDescent="0.25">
      <c r="A37">
        <v>36</v>
      </c>
      <c r="B37" s="1" t="s">
        <v>78</v>
      </c>
      <c r="C37">
        <v>323907234412</v>
      </c>
      <c r="D37" s="1" t="s">
        <v>79</v>
      </c>
      <c r="E37">
        <v>3.6200000000000003E-2</v>
      </c>
      <c r="F37">
        <v>5708041</v>
      </c>
      <c r="G37">
        <v>56746</v>
      </c>
      <c r="H37">
        <v>4.0000000000000001E-3</v>
      </c>
      <c r="J37" s="4">
        <f>GDPPop[[#This Row],[COVID Deaths]]/GDPPop[[#This Row],[Population  (2017)]]</f>
        <v>0</v>
      </c>
    </row>
    <row r="38" spans="1:10" x14ac:dyDescent="0.25">
      <c r="A38">
        <v>37</v>
      </c>
      <c r="B38" s="1" t="s">
        <v>80</v>
      </c>
      <c r="C38">
        <v>314710259511</v>
      </c>
      <c r="D38" s="1" t="s">
        <v>81</v>
      </c>
      <c r="E38">
        <v>5.8999999999999997E-2</v>
      </c>
      <c r="F38">
        <v>31104646</v>
      </c>
      <c r="G38">
        <v>10118</v>
      </c>
      <c r="H38">
        <v>3.8999999999999998E-3</v>
      </c>
      <c r="J38" s="4">
        <f>GDPPop[[#This Row],[COVID Deaths]]/GDPPop[[#This Row],[Population  (2017)]]</f>
        <v>0</v>
      </c>
    </row>
    <row r="39" spans="1:10" x14ac:dyDescent="0.25">
      <c r="A39">
        <v>38</v>
      </c>
      <c r="B39" s="1" t="s">
        <v>82</v>
      </c>
      <c r="C39">
        <v>314457601860</v>
      </c>
      <c r="D39" s="1" t="s">
        <v>83</v>
      </c>
      <c r="E39">
        <v>1.7899999999999999E-2</v>
      </c>
      <c r="F39">
        <v>48909839</v>
      </c>
      <c r="G39">
        <v>6429</v>
      </c>
      <c r="H39">
        <v>3.8999999999999998E-3</v>
      </c>
      <c r="J39" s="4">
        <f>GDPPop[[#This Row],[COVID Deaths]]/GDPPop[[#This Row],[Population  (2017)]]</f>
        <v>0</v>
      </c>
    </row>
    <row r="40" spans="1:10" x14ac:dyDescent="0.25">
      <c r="A40">
        <v>39</v>
      </c>
      <c r="B40" s="1" t="s">
        <v>84</v>
      </c>
      <c r="C40">
        <v>313595208737</v>
      </c>
      <c r="D40" s="1" t="s">
        <v>83</v>
      </c>
      <c r="E40">
        <v>6.6799999999999998E-2</v>
      </c>
      <c r="F40">
        <v>105172925</v>
      </c>
      <c r="G40">
        <v>2982</v>
      </c>
      <c r="H40">
        <v>3.8999999999999998E-3</v>
      </c>
      <c r="J40" s="4">
        <f>GDPPop[[#This Row],[COVID Deaths]]/GDPPop[[#This Row],[Population  (2017)]]</f>
        <v>0</v>
      </c>
    </row>
    <row r="41" spans="1:10" x14ac:dyDescent="0.25">
      <c r="A41">
        <v>40</v>
      </c>
      <c r="B41" s="1" t="s">
        <v>85</v>
      </c>
      <c r="C41">
        <v>304951818494</v>
      </c>
      <c r="D41" s="1" t="s">
        <v>86</v>
      </c>
      <c r="E41">
        <v>5.7000000000000002E-2</v>
      </c>
      <c r="F41">
        <v>207906209</v>
      </c>
      <c r="G41">
        <v>1467</v>
      </c>
      <c r="H41">
        <v>3.8E-3</v>
      </c>
      <c r="J41" s="4">
        <f>GDPPop[[#This Row],[COVID Deaths]]/GDPPop[[#This Row],[Population  (2017)]]</f>
        <v>0</v>
      </c>
    </row>
    <row r="42" spans="1:10" x14ac:dyDescent="0.25">
      <c r="A42">
        <v>41</v>
      </c>
      <c r="B42" s="1" t="s">
        <v>87</v>
      </c>
      <c r="C42">
        <v>277075944402</v>
      </c>
      <c r="D42" s="1" t="s">
        <v>88</v>
      </c>
      <c r="E42">
        <v>1.49E-2</v>
      </c>
      <c r="F42">
        <v>18470439</v>
      </c>
      <c r="G42">
        <v>15001</v>
      </c>
      <c r="H42">
        <v>3.3999999999999998E-3</v>
      </c>
      <c r="J42" s="4">
        <f>GDPPop[[#This Row],[COVID Deaths]]/GDPPop[[#This Row],[Population  (2017)]]</f>
        <v>0</v>
      </c>
    </row>
    <row r="43" spans="1:10" x14ac:dyDescent="0.25">
      <c r="A43">
        <v>42</v>
      </c>
      <c r="B43" s="1" t="s">
        <v>89</v>
      </c>
      <c r="C43">
        <v>252301837573</v>
      </c>
      <c r="D43" s="1" t="s">
        <v>90</v>
      </c>
      <c r="E43">
        <v>2.63E-2</v>
      </c>
      <c r="F43">
        <v>5511371</v>
      </c>
      <c r="G43">
        <v>45778</v>
      </c>
      <c r="H43">
        <v>3.0999999999999999E-3</v>
      </c>
      <c r="J43" s="4">
        <f>GDPPop[[#This Row],[COVID Deaths]]/GDPPop[[#This Row],[Population  (2017)]]</f>
        <v>0</v>
      </c>
    </row>
    <row r="44" spans="1:10" x14ac:dyDescent="0.25">
      <c r="A44">
        <v>43</v>
      </c>
      <c r="B44" s="1" t="s">
        <v>91</v>
      </c>
      <c r="C44">
        <v>249723862487</v>
      </c>
      <c r="D44" s="1" t="s">
        <v>92</v>
      </c>
      <c r="E44">
        <v>7.2800000000000004E-2</v>
      </c>
      <c r="F44">
        <v>159685424</v>
      </c>
      <c r="G44">
        <v>1564</v>
      </c>
      <c r="H44">
        <v>3.0999999999999999E-3</v>
      </c>
      <c r="J44" s="4">
        <f>GDPPop[[#This Row],[COVID Deaths]]/GDPPop[[#This Row],[Population  (2017)]]</f>
        <v>0</v>
      </c>
    </row>
    <row r="45" spans="1:10" x14ac:dyDescent="0.25">
      <c r="A45">
        <v>44</v>
      </c>
      <c r="B45" s="1" t="s">
        <v>93</v>
      </c>
      <c r="C45">
        <v>235369129338</v>
      </c>
      <c r="D45" s="1" t="s">
        <v>94</v>
      </c>
      <c r="E45">
        <v>4.1799999999999997E-2</v>
      </c>
      <c r="F45">
        <v>96442591</v>
      </c>
      <c r="G45">
        <v>2441</v>
      </c>
      <c r="H45">
        <v>2.8999999999999998E-3</v>
      </c>
      <c r="J45" s="4">
        <f>GDPPop[[#This Row],[COVID Deaths]]/GDPPop[[#This Row],[Population  (2017)]]</f>
        <v>0</v>
      </c>
    </row>
    <row r="46" spans="1:10" x14ac:dyDescent="0.25">
      <c r="A46">
        <v>45</v>
      </c>
      <c r="B46" s="1" t="s">
        <v>95</v>
      </c>
      <c r="C46">
        <v>223779865815</v>
      </c>
      <c r="D46" s="1" t="s">
        <v>96</v>
      </c>
      <c r="E46">
        <v>6.8099999999999994E-2</v>
      </c>
      <c r="F46">
        <v>94600648</v>
      </c>
      <c r="G46">
        <v>2366</v>
      </c>
      <c r="H46">
        <v>2.8E-3</v>
      </c>
      <c r="J46" s="4">
        <f>GDPPop[[#This Row],[COVID Deaths]]/GDPPop[[#This Row],[Population  (2017)]]</f>
        <v>0</v>
      </c>
    </row>
    <row r="47" spans="1:10" x14ac:dyDescent="0.25">
      <c r="A47">
        <v>46</v>
      </c>
      <c r="B47" s="1" t="s">
        <v>97</v>
      </c>
      <c r="C47">
        <v>219308128887</v>
      </c>
      <c r="D47" s="1" t="s">
        <v>98</v>
      </c>
      <c r="E47">
        <v>2.6800000000000001E-2</v>
      </c>
      <c r="F47">
        <v>10288527</v>
      </c>
      <c r="G47">
        <v>21316</v>
      </c>
      <c r="H47">
        <v>2.7000000000000001E-3</v>
      </c>
      <c r="J47" s="4">
        <f>GDPPop[[#This Row],[COVID Deaths]]/GDPPop[[#This Row],[Population  (2017)]]</f>
        <v>0</v>
      </c>
    </row>
    <row r="48" spans="1:10" x14ac:dyDescent="0.25">
      <c r="A48">
        <v>47</v>
      </c>
      <c r="B48" s="1" t="s">
        <v>99</v>
      </c>
      <c r="C48">
        <v>215913545038</v>
      </c>
      <c r="D48" s="1" t="s">
        <v>100</v>
      </c>
      <c r="E48">
        <v>4.2900000000000001E-2</v>
      </c>
      <c r="F48">
        <v>10641034</v>
      </c>
      <c r="G48">
        <v>20291</v>
      </c>
      <c r="H48">
        <v>2.7000000000000001E-3</v>
      </c>
      <c r="J48" s="4">
        <f>GDPPop[[#This Row],[COVID Deaths]]/GDPPop[[#This Row],[Population  (2017)]]</f>
        <v>0</v>
      </c>
    </row>
    <row r="49" spans="1:10" x14ac:dyDescent="0.25">
      <c r="A49">
        <v>48</v>
      </c>
      <c r="B49" s="1" t="s">
        <v>101</v>
      </c>
      <c r="C49">
        <v>211883923504</v>
      </c>
      <c r="D49" s="1" t="s">
        <v>102</v>
      </c>
      <c r="E49">
        <v>7.2599999999999998E-2</v>
      </c>
      <c r="F49">
        <v>19653969</v>
      </c>
      <c r="G49">
        <v>10781</v>
      </c>
      <c r="H49">
        <v>2.5999999999999999E-3</v>
      </c>
      <c r="J49" s="4">
        <f>GDPPop[[#This Row],[COVID Deaths]]/GDPPop[[#This Row],[Population  (2017)]]</f>
        <v>0</v>
      </c>
    </row>
    <row r="50" spans="1:10" x14ac:dyDescent="0.25">
      <c r="A50">
        <v>49</v>
      </c>
      <c r="B50" s="1" t="s">
        <v>103</v>
      </c>
      <c r="C50">
        <v>211389272242</v>
      </c>
      <c r="D50" s="1" t="s">
        <v>104</v>
      </c>
      <c r="E50">
        <v>2.53E-2</v>
      </c>
      <c r="F50">
        <v>31444298</v>
      </c>
      <c r="G50">
        <v>6723</v>
      </c>
      <c r="H50">
        <v>2.5999999999999999E-3</v>
      </c>
      <c r="J50" s="4">
        <f>GDPPop[[#This Row],[COVID Deaths]]/GDPPop[[#This Row],[Population  (2017)]]</f>
        <v>0</v>
      </c>
    </row>
    <row r="51" spans="1:10" x14ac:dyDescent="0.25">
      <c r="A51">
        <v>50</v>
      </c>
      <c r="B51" s="1" t="s">
        <v>105</v>
      </c>
      <c r="C51">
        <v>204139049909</v>
      </c>
      <c r="D51" s="1" t="s">
        <v>106</v>
      </c>
      <c r="E51">
        <v>3.0300000000000001E-2</v>
      </c>
      <c r="F51">
        <v>4702034</v>
      </c>
      <c r="G51">
        <v>43415</v>
      </c>
      <c r="H51">
        <v>2.5000000000000001E-3</v>
      </c>
      <c r="J51" s="4">
        <f>GDPPop[[#This Row],[COVID Deaths]]/GDPPop[[#This Row],[Population  (2017)]]</f>
        <v>0</v>
      </c>
    </row>
    <row r="52" spans="1:10" x14ac:dyDescent="0.25">
      <c r="A52">
        <v>51</v>
      </c>
      <c r="B52" s="1" t="s">
        <v>107</v>
      </c>
      <c r="C52">
        <v>203085551429</v>
      </c>
      <c r="D52" s="1" t="s">
        <v>108</v>
      </c>
      <c r="E52">
        <v>1.35E-2</v>
      </c>
      <c r="F52">
        <v>10569450</v>
      </c>
      <c r="G52">
        <v>19214</v>
      </c>
      <c r="H52">
        <v>2.5000000000000001E-3</v>
      </c>
      <c r="J52" s="4">
        <f>GDPPop[[#This Row],[COVID Deaths]]/GDPPop[[#This Row],[Population  (2017)]]</f>
        <v>0</v>
      </c>
    </row>
    <row r="53" spans="1:10" x14ac:dyDescent="0.25">
      <c r="A53">
        <v>52</v>
      </c>
      <c r="B53" s="1" t="s">
        <v>109</v>
      </c>
      <c r="C53">
        <v>192060810811</v>
      </c>
      <c r="D53" s="1" t="s">
        <v>110</v>
      </c>
      <c r="E53">
        <v>-2.07E-2</v>
      </c>
      <c r="F53">
        <v>37552781</v>
      </c>
      <c r="G53">
        <v>5114</v>
      </c>
      <c r="H53">
        <v>2.3999999999999998E-3</v>
      </c>
      <c r="J53" s="4">
        <f>GDPPop[[#This Row],[COVID Deaths]]/GDPPop[[#This Row],[Population  (2017)]]</f>
        <v>0</v>
      </c>
    </row>
    <row r="54" spans="1:10" x14ac:dyDescent="0.25">
      <c r="A54">
        <v>53</v>
      </c>
      <c r="B54" s="1" t="s">
        <v>111</v>
      </c>
      <c r="C54">
        <v>167555280113</v>
      </c>
      <c r="D54" s="1" t="s">
        <v>112</v>
      </c>
      <c r="E54">
        <v>1.6E-2</v>
      </c>
      <c r="F54">
        <v>41389189</v>
      </c>
      <c r="G54">
        <v>4048</v>
      </c>
      <c r="H54">
        <v>2.0999999999999999E-3</v>
      </c>
      <c r="J54" s="4">
        <f>GDPPop[[#This Row],[COVID Deaths]]/GDPPop[[#This Row],[Population  (2017)]]</f>
        <v>0</v>
      </c>
    </row>
    <row r="55" spans="1:10" x14ac:dyDescent="0.25">
      <c r="A55">
        <v>54</v>
      </c>
      <c r="B55" s="1" t="s">
        <v>113</v>
      </c>
      <c r="C55">
        <v>166928571429</v>
      </c>
      <c r="D55" s="1" t="s">
        <v>114</v>
      </c>
      <c r="E55">
        <v>1.5800000000000002E-2</v>
      </c>
      <c r="F55">
        <v>2724728</v>
      </c>
      <c r="G55">
        <v>61264</v>
      </c>
      <c r="H55">
        <v>2.0999999999999999E-3</v>
      </c>
      <c r="J55" s="4">
        <f>GDPPop[[#This Row],[COVID Deaths]]/GDPPop[[#This Row],[Population  (2017)]]</f>
        <v>0</v>
      </c>
    </row>
    <row r="56" spans="1:10" x14ac:dyDescent="0.25">
      <c r="A56">
        <v>55</v>
      </c>
      <c r="B56" s="1" t="s">
        <v>115</v>
      </c>
      <c r="C56">
        <v>162886867832</v>
      </c>
      <c r="D56" s="1" t="s">
        <v>116</v>
      </c>
      <c r="E56">
        <v>4.1000000000000002E-2</v>
      </c>
      <c r="F56">
        <v>18080019</v>
      </c>
      <c r="G56">
        <v>9009</v>
      </c>
      <c r="H56">
        <v>2E-3</v>
      </c>
      <c r="J56" s="4">
        <f>GDPPop[[#This Row],[COVID Deaths]]/GDPPop[[#This Row],[Population  (2017)]]</f>
        <v>0</v>
      </c>
    </row>
    <row r="57" spans="1:10" x14ac:dyDescent="0.25">
      <c r="A57">
        <v>56</v>
      </c>
      <c r="B57" s="1" t="s">
        <v>117</v>
      </c>
      <c r="C57">
        <v>139761138103</v>
      </c>
      <c r="D57" s="1" t="s">
        <v>118</v>
      </c>
      <c r="E57">
        <v>3.9899999999999998E-2</v>
      </c>
      <c r="F57">
        <v>9729823</v>
      </c>
      <c r="G57">
        <v>14364</v>
      </c>
      <c r="H57">
        <v>1.6999999999999999E-3</v>
      </c>
      <c r="J57" s="4">
        <f>GDPPop[[#This Row],[COVID Deaths]]/GDPPop[[#This Row],[Population  (2017)]]</f>
        <v>0</v>
      </c>
    </row>
    <row r="58" spans="1:10" x14ac:dyDescent="0.25">
      <c r="A58">
        <v>57</v>
      </c>
      <c r="B58" s="1" t="s">
        <v>119</v>
      </c>
      <c r="C58">
        <v>122123822334</v>
      </c>
      <c r="D58" s="1" t="s">
        <v>120</v>
      </c>
      <c r="E58">
        <v>-1.5E-3</v>
      </c>
      <c r="F58">
        <v>29816766</v>
      </c>
      <c r="G58">
        <v>4096</v>
      </c>
      <c r="H58">
        <v>1.5E-3</v>
      </c>
      <c r="J58" s="4">
        <f>GDPPop[[#This Row],[COVID Deaths]]/GDPPop[[#This Row],[Population  (2017)]]</f>
        <v>0</v>
      </c>
    </row>
    <row r="59" spans="1:10" x14ac:dyDescent="0.25">
      <c r="A59">
        <v>58</v>
      </c>
      <c r="B59" s="1" t="s">
        <v>121</v>
      </c>
      <c r="C59">
        <v>120126277613</v>
      </c>
      <c r="D59" s="1" t="s">
        <v>122</v>
      </c>
      <c r="E59">
        <v>-2.87E-2</v>
      </c>
      <c r="F59">
        <v>4056099</v>
      </c>
      <c r="G59">
        <v>29616</v>
      </c>
      <c r="H59">
        <v>1.5E-3</v>
      </c>
      <c r="J59" s="4">
        <f>GDPPop[[#This Row],[COVID Deaths]]/GDPPop[[#This Row],[Population  (2017)]]</f>
        <v>0</v>
      </c>
    </row>
    <row r="60" spans="1:10" x14ac:dyDescent="0.25">
      <c r="A60">
        <v>59</v>
      </c>
      <c r="B60" s="1" t="s">
        <v>123</v>
      </c>
      <c r="C60">
        <v>117487857143</v>
      </c>
      <c r="D60" s="1" t="s">
        <v>124</v>
      </c>
      <c r="E60">
        <v>4.2799999999999998E-2</v>
      </c>
      <c r="F60">
        <v>40813397</v>
      </c>
      <c r="G60">
        <v>2879</v>
      </c>
      <c r="H60">
        <v>1.5E-3</v>
      </c>
      <c r="J60" s="4">
        <f>GDPPop[[#This Row],[COVID Deaths]]/GDPPop[[#This Row],[Population  (2017)]]</f>
        <v>0</v>
      </c>
    </row>
    <row r="61" spans="1:10" x14ac:dyDescent="0.25">
      <c r="A61">
        <v>60</v>
      </c>
      <c r="B61" s="1" t="s">
        <v>125</v>
      </c>
      <c r="C61">
        <v>112154185121</v>
      </c>
      <c r="D61" s="1" t="s">
        <v>126</v>
      </c>
      <c r="E61">
        <v>2.52E-2</v>
      </c>
      <c r="F61">
        <v>44487709</v>
      </c>
      <c r="G61">
        <v>2521</v>
      </c>
      <c r="H61">
        <v>1.4E-3</v>
      </c>
      <c r="J61" s="4">
        <f>GDPPop[[#This Row],[COVID Deaths]]/GDPPop[[#This Row],[Population  (2017)]]</f>
        <v>0</v>
      </c>
    </row>
    <row r="62" spans="1:10" x14ac:dyDescent="0.25">
      <c r="A62">
        <v>61</v>
      </c>
      <c r="B62" s="1" t="s">
        <v>127</v>
      </c>
      <c r="C62">
        <v>109708728849</v>
      </c>
      <c r="D62" s="1" t="s">
        <v>128</v>
      </c>
      <c r="E62">
        <v>4.0899999999999999E-2</v>
      </c>
      <c r="F62">
        <v>35581255</v>
      </c>
      <c r="G62">
        <v>3083</v>
      </c>
      <c r="H62">
        <v>1.4E-3</v>
      </c>
      <c r="J62" s="4">
        <f>GDPPop[[#This Row],[COVID Deaths]]/GDPPop[[#This Row],[Population  (2017)]]</f>
        <v>0</v>
      </c>
    </row>
    <row r="63" spans="1:10" x14ac:dyDescent="0.25">
      <c r="A63">
        <v>62</v>
      </c>
      <c r="B63" s="1" t="s">
        <v>129</v>
      </c>
      <c r="C63">
        <v>104295862000</v>
      </c>
      <c r="D63" s="1" t="s">
        <v>130</v>
      </c>
      <c r="E63">
        <v>2.3699999999999999E-2</v>
      </c>
      <c r="F63">
        <v>16785361</v>
      </c>
      <c r="G63">
        <v>6214</v>
      </c>
      <c r="H63">
        <v>1.2999999999999999E-3</v>
      </c>
      <c r="J63" s="4">
        <f>GDPPop[[#This Row],[COVID Deaths]]/GDPPop[[#This Row],[Population  (2017)]]</f>
        <v>0</v>
      </c>
    </row>
    <row r="64" spans="1:10" x14ac:dyDescent="0.25">
      <c r="A64">
        <v>63</v>
      </c>
      <c r="B64" s="1" t="s">
        <v>131</v>
      </c>
      <c r="C64">
        <v>96851000000</v>
      </c>
      <c r="D64" s="1" t="s">
        <v>132</v>
      </c>
      <c r="E64">
        <v>1.78E-2</v>
      </c>
      <c r="F64">
        <v>11339254</v>
      </c>
      <c r="G64">
        <v>8541</v>
      </c>
      <c r="H64">
        <v>1.1999999999999999E-3</v>
      </c>
      <c r="J64" s="4">
        <f>GDPPop[[#This Row],[COVID Deaths]]/GDPPop[[#This Row],[Population  (2017)]]</f>
        <v>0</v>
      </c>
    </row>
    <row r="65" spans="1:10" x14ac:dyDescent="0.25">
      <c r="A65">
        <v>64</v>
      </c>
      <c r="B65" s="1" t="s">
        <v>133</v>
      </c>
      <c r="C65">
        <v>95617670260</v>
      </c>
      <c r="D65" s="1" t="s">
        <v>134</v>
      </c>
      <c r="E65">
        <v>3.4000000000000002E-2</v>
      </c>
      <c r="F65">
        <v>5447900</v>
      </c>
      <c r="G65">
        <v>17551</v>
      </c>
      <c r="H65">
        <v>1.1999999999999999E-3</v>
      </c>
      <c r="J65" s="4">
        <f>GDPPop[[#This Row],[COVID Deaths]]/GDPPop[[#This Row],[Population  (2017)]]</f>
        <v>0</v>
      </c>
    </row>
    <row r="66" spans="1:10" x14ac:dyDescent="0.25">
      <c r="A66">
        <v>65</v>
      </c>
      <c r="B66" s="1" t="s">
        <v>135</v>
      </c>
      <c r="C66">
        <v>87357205923</v>
      </c>
      <c r="D66" s="1" t="s">
        <v>136</v>
      </c>
      <c r="E66">
        <v>3.3099999999999997E-2</v>
      </c>
      <c r="F66">
        <v>21128032</v>
      </c>
      <c r="G66">
        <v>4135</v>
      </c>
      <c r="H66">
        <v>1.1000000000000001E-3</v>
      </c>
      <c r="J66" s="4">
        <f>GDPPop[[#This Row],[COVID Deaths]]/GDPPop[[#This Row],[Population  (2017)]]</f>
        <v>0</v>
      </c>
    </row>
    <row r="67" spans="1:10" x14ac:dyDescent="0.25">
      <c r="A67">
        <v>66</v>
      </c>
      <c r="B67" s="1" t="s">
        <v>137</v>
      </c>
      <c r="C67">
        <v>80561496134</v>
      </c>
      <c r="D67" s="1" t="s">
        <v>138</v>
      </c>
      <c r="E67">
        <v>0.10249999999999999</v>
      </c>
      <c r="F67">
        <v>106399924</v>
      </c>
      <c r="G67">
        <v>757</v>
      </c>
      <c r="H67">
        <v>1E-3</v>
      </c>
      <c r="J67" s="4">
        <f>GDPPop[[#This Row],[COVID Deaths]]/GDPPop[[#This Row],[Population  (2017)]]</f>
        <v>0</v>
      </c>
    </row>
    <row r="68" spans="1:10" x14ac:dyDescent="0.25">
      <c r="A68">
        <v>67</v>
      </c>
      <c r="B68" s="1" t="s">
        <v>139</v>
      </c>
      <c r="C68">
        <v>79263075749</v>
      </c>
      <c r="D68" s="1" t="s">
        <v>140</v>
      </c>
      <c r="E68">
        <v>4.87E-2</v>
      </c>
      <c r="F68">
        <v>50221142</v>
      </c>
      <c r="G68">
        <v>1578</v>
      </c>
      <c r="H68">
        <v>1E-3</v>
      </c>
      <c r="J68" s="4">
        <f>GDPPop[[#This Row],[COVID Deaths]]/GDPPop[[#This Row],[Population  (2017)]]</f>
        <v>0</v>
      </c>
    </row>
    <row r="69" spans="1:10" x14ac:dyDescent="0.25">
      <c r="A69">
        <v>68</v>
      </c>
      <c r="B69" s="1" t="s">
        <v>141</v>
      </c>
      <c r="C69">
        <v>75931656815</v>
      </c>
      <c r="D69" s="1" t="s">
        <v>142</v>
      </c>
      <c r="E69">
        <v>4.5499999999999999E-2</v>
      </c>
      <c r="F69">
        <v>10513104</v>
      </c>
      <c r="G69">
        <v>7223</v>
      </c>
      <c r="H69">
        <v>8.9999999999999998E-4</v>
      </c>
      <c r="J69" s="4">
        <f>GDPPop[[#This Row],[COVID Deaths]]/GDPPop[[#This Row],[Population  (2017)]]</f>
        <v>0</v>
      </c>
    </row>
    <row r="70" spans="1:10" x14ac:dyDescent="0.25">
      <c r="A70">
        <v>69</v>
      </c>
      <c r="B70" s="1" t="s">
        <v>143</v>
      </c>
      <c r="C70">
        <v>75620095538</v>
      </c>
      <c r="D70" s="1" t="s">
        <v>144</v>
      </c>
      <c r="E70">
        <v>2.76E-2</v>
      </c>
      <c r="F70">
        <v>16914970</v>
      </c>
      <c r="G70">
        <v>4471</v>
      </c>
      <c r="H70">
        <v>8.9999999999999998E-4</v>
      </c>
      <c r="J70" s="4">
        <f>GDPPop[[#This Row],[COVID Deaths]]/GDPPop[[#This Row],[Population  (2017)]]</f>
        <v>0</v>
      </c>
    </row>
    <row r="71" spans="1:10" x14ac:dyDescent="0.25">
      <c r="A71">
        <v>70</v>
      </c>
      <c r="B71" s="1" t="s">
        <v>145</v>
      </c>
      <c r="C71">
        <v>70783875163</v>
      </c>
      <c r="D71" s="1" t="s">
        <v>146</v>
      </c>
      <c r="E71">
        <v>-2.7000000000000001E-3</v>
      </c>
      <c r="F71">
        <v>4665928</v>
      </c>
      <c r="G71">
        <v>15170</v>
      </c>
      <c r="H71">
        <v>8.9999999999999998E-4</v>
      </c>
      <c r="J71" s="4">
        <f>GDPPop[[#This Row],[COVID Deaths]]/GDPPop[[#This Row],[Population  (2017)]]</f>
        <v>0</v>
      </c>
    </row>
    <row r="72" spans="1:10" x14ac:dyDescent="0.25">
      <c r="A72">
        <v>71</v>
      </c>
      <c r="B72" s="1" t="s">
        <v>147</v>
      </c>
      <c r="C72">
        <v>67068745521</v>
      </c>
      <c r="D72" s="1" t="s">
        <v>148</v>
      </c>
      <c r="E72">
        <v>6.7599999999999993E-2</v>
      </c>
      <c r="F72">
        <v>53382523</v>
      </c>
      <c r="G72">
        <v>1256</v>
      </c>
      <c r="H72">
        <v>8.0000000000000004E-4</v>
      </c>
      <c r="J72" s="4">
        <f>GDPPop[[#This Row],[COVID Deaths]]/GDPPop[[#This Row],[Population  (2017)]]</f>
        <v>0</v>
      </c>
    </row>
    <row r="73" spans="1:10" x14ac:dyDescent="0.25">
      <c r="A73">
        <v>72</v>
      </c>
      <c r="B73" s="1" t="s">
        <v>149</v>
      </c>
      <c r="C73">
        <v>62316359824</v>
      </c>
      <c r="D73" s="1" t="s">
        <v>150</v>
      </c>
      <c r="E73">
        <v>2.3E-2</v>
      </c>
      <c r="F73">
        <v>591910</v>
      </c>
      <c r="G73">
        <v>105280</v>
      </c>
      <c r="H73">
        <v>8.0000000000000004E-4</v>
      </c>
      <c r="J73" s="4">
        <f>GDPPop[[#This Row],[COVID Deaths]]/GDPPop[[#This Row],[Population  (2017)]]</f>
        <v>0</v>
      </c>
    </row>
    <row r="74" spans="1:10" x14ac:dyDescent="0.25">
      <c r="A74">
        <v>73</v>
      </c>
      <c r="B74" s="1" t="s">
        <v>151</v>
      </c>
      <c r="C74">
        <v>62283756584</v>
      </c>
      <c r="D74" s="1" t="s">
        <v>152</v>
      </c>
      <c r="E74">
        <v>5.3199999999999997E-2</v>
      </c>
      <c r="F74">
        <v>4106769</v>
      </c>
      <c r="G74">
        <v>15166</v>
      </c>
      <c r="H74">
        <v>8.0000000000000004E-4</v>
      </c>
      <c r="J74" s="4">
        <f>GDPPop[[#This Row],[COVID Deaths]]/GDPPop[[#This Row],[Population  (2017)]]</f>
        <v>0</v>
      </c>
    </row>
    <row r="75" spans="1:10" x14ac:dyDescent="0.25">
      <c r="A75">
        <v>74</v>
      </c>
      <c r="B75" s="1" t="s">
        <v>153</v>
      </c>
      <c r="C75">
        <v>58996776238</v>
      </c>
      <c r="D75" s="1" t="s">
        <v>154</v>
      </c>
      <c r="E75">
        <v>8.14E-2</v>
      </c>
      <c r="F75">
        <v>29121465</v>
      </c>
      <c r="G75">
        <v>2026</v>
      </c>
      <c r="H75">
        <v>6.9999999999999999E-4</v>
      </c>
      <c r="J75" s="4">
        <f>GDPPop[[#This Row],[COVID Deaths]]/GDPPop[[#This Row],[Population  (2017)]]</f>
        <v>0</v>
      </c>
    </row>
    <row r="76" spans="1:10" x14ac:dyDescent="0.25">
      <c r="A76">
        <v>75</v>
      </c>
      <c r="B76" s="1" t="s">
        <v>155</v>
      </c>
      <c r="C76">
        <v>58220973783</v>
      </c>
      <c r="D76" s="1" t="s">
        <v>156</v>
      </c>
      <c r="E76">
        <v>3.8100000000000002E-2</v>
      </c>
      <c r="F76">
        <v>7102444</v>
      </c>
      <c r="G76">
        <v>8197</v>
      </c>
      <c r="H76">
        <v>6.9999999999999999E-4</v>
      </c>
      <c r="J76" s="4">
        <f>GDPPop[[#This Row],[COVID Deaths]]/GDPPop[[#This Row],[Population  (2017)]]</f>
        <v>0</v>
      </c>
    </row>
    <row r="77" spans="1:10" x14ac:dyDescent="0.25">
      <c r="A77">
        <v>76</v>
      </c>
      <c r="B77" s="1" t="s">
        <v>157</v>
      </c>
      <c r="C77">
        <v>57285984448</v>
      </c>
      <c r="D77" s="1" t="s">
        <v>158</v>
      </c>
      <c r="E77">
        <v>3.2800000000000003E-2</v>
      </c>
      <c r="F77">
        <v>4949954</v>
      </c>
      <c r="G77">
        <v>11573</v>
      </c>
      <c r="H77">
        <v>6.9999999999999999E-4</v>
      </c>
      <c r="J77" s="4">
        <f>GDPPop[[#This Row],[COVID Deaths]]/GDPPop[[#This Row],[Population  (2017)]]</f>
        <v>0</v>
      </c>
    </row>
    <row r="78" spans="1:10" x14ac:dyDescent="0.25">
      <c r="A78">
        <v>77</v>
      </c>
      <c r="B78" s="1" t="s">
        <v>159</v>
      </c>
      <c r="C78">
        <v>56156972158</v>
      </c>
      <c r="D78" s="1" t="s">
        <v>160</v>
      </c>
      <c r="E78">
        <v>2.6599999999999999E-2</v>
      </c>
      <c r="F78">
        <v>3436641</v>
      </c>
      <c r="G78">
        <v>16341</v>
      </c>
      <c r="H78">
        <v>6.9999999999999999E-4</v>
      </c>
      <c r="J78" s="4">
        <f>GDPPop[[#This Row],[COVID Deaths]]/GDPPop[[#This Row],[Population  (2017)]]</f>
        <v>0</v>
      </c>
    </row>
    <row r="79" spans="1:10" x14ac:dyDescent="0.25">
      <c r="A79">
        <v>78</v>
      </c>
      <c r="B79" s="1" t="s">
        <v>161</v>
      </c>
      <c r="C79">
        <v>55213087271</v>
      </c>
      <c r="D79" s="1" t="s">
        <v>162</v>
      </c>
      <c r="E79">
        <v>2.92E-2</v>
      </c>
      <c r="F79">
        <v>4182857</v>
      </c>
      <c r="G79">
        <v>13200</v>
      </c>
      <c r="H79">
        <v>6.9999999999999999E-4</v>
      </c>
      <c r="J79" s="4">
        <f>GDPPop[[#This Row],[COVID Deaths]]/GDPPop[[#This Row],[Population  (2017)]]</f>
        <v>0</v>
      </c>
    </row>
    <row r="80" spans="1:10" x14ac:dyDescent="0.25">
      <c r="A80">
        <v>79</v>
      </c>
      <c r="B80" s="1" t="s">
        <v>163</v>
      </c>
      <c r="C80">
        <v>54456465473</v>
      </c>
      <c r="D80" s="1" t="s">
        <v>164</v>
      </c>
      <c r="E80">
        <v>2.4199999999999999E-2</v>
      </c>
      <c r="F80">
        <v>9450231</v>
      </c>
      <c r="G80">
        <v>5762</v>
      </c>
      <c r="H80">
        <v>6.9999999999999999E-4</v>
      </c>
      <c r="J80" s="4">
        <f>GDPPop[[#This Row],[COVID Deaths]]/GDPPop[[#This Row],[Population  (2017)]]</f>
        <v>0</v>
      </c>
    </row>
    <row r="81" spans="1:10" x14ac:dyDescent="0.25">
      <c r="A81">
        <v>80</v>
      </c>
      <c r="B81" s="1" t="s">
        <v>165</v>
      </c>
      <c r="C81">
        <v>53576985687</v>
      </c>
      <c r="D81" s="1" t="s">
        <v>166</v>
      </c>
      <c r="E81">
        <v>1.5299999999999999E-2</v>
      </c>
      <c r="F81">
        <v>6819373</v>
      </c>
      <c r="G81">
        <v>7857</v>
      </c>
      <c r="H81">
        <v>6.9999999999999999E-4</v>
      </c>
      <c r="J81" s="4">
        <f>GDPPop[[#This Row],[COVID Deaths]]/GDPPop[[#This Row],[Population  (2017)]]</f>
        <v>0</v>
      </c>
    </row>
    <row r="82" spans="1:10" x14ac:dyDescent="0.25">
      <c r="A82">
        <v>81</v>
      </c>
      <c r="B82" s="1" t="s">
        <v>167</v>
      </c>
      <c r="C82">
        <v>53320625959</v>
      </c>
      <c r="D82" s="1" t="s">
        <v>168</v>
      </c>
      <c r="E82">
        <v>7.0999999999999994E-2</v>
      </c>
      <c r="F82">
        <v>54660339</v>
      </c>
      <c r="G82">
        <v>975</v>
      </c>
      <c r="H82">
        <v>6.9999999999999999E-4</v>
      </c>
      <c r="J82" s="4">
        <f>GDPPop[[#This Row],[COVID Deaths]]/GDPPop[[#This Row],[Population  (2017)]]</f>
        <v>0</v>
      </c>
    </row>
    <row r="83" spans="1:10" x14ac:dyDescent="0.25">
      <c r="A83">
        <v>82</v>
      </c>
      <c r="B83" s="1" t="s">
        <v>169</v>
      </c>
      <c r="C83">
        <v>50361201096</v>
      </c>
      <c r="D83" s="1" t="s">
        <v>170</v>
      </c>
      <c r="E83">
        <v>9.0999999999999998E-2</v>
      </c>
      <c r="F83">
        <v>622585</v>
      </c>
      <c r="G83">
        <v>80890</v>
      </c>
      <c r="H83">
        <v>5.9999999999999995E-4</v>
      </c>
      <c r="J83" s="4">
        <f>GDPPop[[#This Row],[COVID Deaths]]/GDPPop[[#This Row],[Population  (2017)]]</f>
        <v>0</v>
      </c>
    </row>
    <row r="84" spans="1:10" x14ac:dyDescent="0.25">
      <c r="A84">
        <v>83</v>
      </c>
      <c r="B84" s="1" t="s">
        <v>171</v>
      </c>
      <c r="C84">
        <v>49677172714</v>
      </c>
      <c r="D84" s="1" t="s">
        <v>172</v>
      </c>
      <c r="E84">
        <v>5.2999999999999999E-2</v>
      </c>
      <c r="F84">
        <v>31959785</v>
      </c>
      <c r="G84">
        <v>1554</v>
      </c>
      <c r="H84">
        <v>5.9999999999999995E-4</v>
      </c>
      <c r="J84" s="4">
        <f>GDPPop[[#This Row],[COVID Deaths]]/GDPPop[[#This Row],[Population  (2017)]]</f>
        <v>0</v>
      </c>
    </row>
    <row r="85" spans="1:10" x14ac:dyDescent="0.25">
      <c r="A85">
        <v>84</v>
      </c>
      <c r="B85" s="1" t="s">
        <v>173</v>
      </c>
      <c r="C85">
        <v>48769655479</v>
      </c>
      <c r="D85" s="1" t="s">
        <v>174</v>
      </c>
      <c r="E85">
        <v>0.05</v>
      </c>
      <c r="F85">
        <v>2076394</v>
      </c>
      <c r="G85">
        <v>23488</v>
      </c>
      <c r="H85">
        <v>5.9999999999999995E-4</v>
      </c>
      <c r="J85" s="4">
        <f>GDPPop[[#This Row],[COVID Deaths]]/GDPPop[[#This Row],[Population  (2017)]]</f>
        <v>0</v>
      </c>
    </row>
    <row r="86" spans="1:10" x14ac:dyDescent="0.25">
      <c r="A86">
        <v>85</v>
      </c>
      <c r="B86" s="1" t="s">
        <v>175</v>
      </c>
      <c r="C86">
        <v>47544459559</v>
      </c>
      <c r="D86" s="1" t="s">
        <v>176</v>
      </c>
      <c r="E86">
        <v>3.8300000000000001E-2</v>
      </c>
      <c r="F86">
        <v>2845414</v>
      </c>
      <c r="G86">
        <v>16709</v>
      </c>
      <c r="H86">
        <v>5.9999999999999995E-4</v>
      </c>
      <c r="J86" s="4">
        <f>GDPPop[[#This Row],[COVID Deaths]]/GDPPop[[#This Row],[Population  (2017)]]</f>
        <v>0</v>
      </c>
    </row>
    <row r="87" spans="1:10" x14ac:dyDescent="0.25">
      <c r="A87">
        <v>86</v>
      </c>
      <c r="B87" s="1" t="s">
        <v>177</v>
      </c>
      <c r="C87">
        <v>41431648801</v>
      </c>
      <c r="D87" s="1" t="s">
        <v>178</v>
      </c>
      <c r="E87">
        <v>1.8700000000000001E-2</v>
      </c>
      <c r="F87">
        <v>8829628</v>
      </c>
      <c r="G87">
        <v>4692</v>
      </c>
      <c r="H87">
        <v>5.0000000000000001E-4</v>
      </c>
      <c r="J87" s="4">
        <f>GDPPop[[#This Row],[COVID Deaths]]/GDPPop[[#This Row],[Population  (2017)]]</f>
        <v>0</v>
      </c>
    </row>
    <row r="88" spans="1:10" x14ac:dyDescent="0.25">
      <c r="A88">
        <v>87</v>
      </c>
      <c r="B88" s="1" t="s">
        <v>179</v>
      </c>
      <c r="C88">
        <v>40747792238</v>
      </c>
      <c r="D88" s="1" t="s">
        <v>180</v>
      </c>
      <c r="E88">
        <v>1E-3</v>
      </c>
      <c r="F88">
        <v>9845320</v>
      </c>
      <c r="G88">
        <v>4139</v>
      </c>
      <c r="H88">
        <v>5.0000000000000001E-4</v>
      </c>
      <c r="J88" s="4">
        <f>GDPPop[[#This Row],[COVID Deaths]]/GDPPop[[#This Row],[Population  (2017)]]</f>
        <v>0</v>
      </c>
    </row>
    <row r="89" spans="1:10" x14ac:dyDescent="0.25">
      <c r="A89">
        <v>88</v>
      </c>
      <c r="B89" s="1" t="s">
        <v>181</v>
      </c>
      <c r="C89">
        <v>40068308451</v>
      </c>
      <c r="D89" s="1" t="s">
        <v>182</v>
      </c>
      <c r="E89">
        <v>1.9699999999999999E-2</v>
      </c>
      <c r="F89">
        <v>9785843</v>
      </c>
      <c r="G89">
        <v>4095</v>
      </c>
      <c r="H89">
        <v>5.0000000000000001E-4</v>
      </c>
      <c r="J89" s="4">
        <f>GDPPop[[#This Row],[COVID Deaths]]/GDPPop[[#This Row],[Population  (2017)]]</f>
        <v>0</v>
      </c>
    </row>
    <row r="90" spans="1:10" x14ac:dyDescent="0.25">
      <c r="A90">
        <v>89</v>
      </c>
      <c r="B90" s="1" t="s">
        <v>183</v>
      </c>
      <c r="C90">
        <v>39952095561</v>
      </c>
      <c r="D90" s="1" t="s">
        <v>184</v>
      </c>
      <c r="E90">
        <v>1.9599999999999999E-2</v>
      </c>
      <c r="F90">
        <v>11433443</v>
      </c>
      <c r="G90">
        <v>3494</v>
      </c>
      <c r="H90">
        <v>5.0000000000000001E-4</v>
      </c>
      <c r="J90" s="4">
        <f>GDPPop[[#This Row],[COVID Deaths]]/GDPPop[[#This Row],[Population  (2017)]]</f>
        <v>0</v>
      </c>
    </row>
    <row r="91" spans="1:10" x14ac:dyDescent="0.25">
      <c r="A91">
        <v>90</v>
      </c>
      <c r="B91" s="1" t="s">
        <v>185</v>
      </c>
      <c r="C91">
        <v>39667400816</v>
      </c>
      <c r="D91" s="1" t="s">
        <v>186</v>
      </c>
      <c r="E91">
        <v>5.21E-2</v>
      </c>
      <c r="F91">
        <v>6867061</v>
      </c>
      <c r="G91">
        <v>5776</v>
      </c>
      <c r="H91">
        <v>5.0000000000000001E-4</v>
      </c>
      <c r="J91" s="4">
        <f>GDPPop[[#This Row],[COVID Deaths]]/GDPPop[[#This Row],[Population  (2017)]]</f>
        <v>0</v>
      </c>
    </row>
    <row r="92" spans="1:10" x14ac:dyDescent="0.25">
      <c r="A92">
        <v>91</v>
      </c>
      <c r="B92" s="1" t="s">
        <v>187</v>
      </c>
      <c r="C92">
        <v>38107728083</v>
      </c>
      <c r="D92" s="1" t="s">
        <v>188</v>
      </c>
      <c r="E92">
        <v>0.26679999999999998</v>
      </c>
      <c r="F92">
        <v>6580724</v>
      </c>
      <c r="G92">
        <v>5791</v>
      </c>
      <c r="H92">
        <v>5.0000000000000001E-4</v>
      </c>
      <c r="J92" s="4">
        <f>GDPPop[[#This Row],[COVID Deaths]]/GDPPop[[#This Row],[Population  (2017)]]</f>
        <v>0</v>
      </c>
    </row>
    <row r="93" spans="1:10" x14ac:dyDescent="0.25">
      <c r="A93">
        <v>92</v>
      </c>
      <c r="B93" s="1" t="s">
        <v>189</v>
      </c>
      <c r="C93">
        <v>37926285714</v>
      </c>
      <c r="D93" s="1" t="s">
        <v>190</v>
      </c>
      <c r="E93">
        <v>6.5000000000000002E-2</v>
      </c>
      <c r="F93">
        <v>5757667</v>
      </c>
      <c r="G93">
        <v>6587</v>
      </c>
      <c r="H93">
        <v>5.0000000000000001E-4</v>
      </c>
      <c r="J93" s="4">
        <f>GDPPop[[#This Row],[COVID Deaths]]/GDPPop[[#This Row],[Population  (2017)]]</f>
        <v>0</v>
      </c>
    </row>
    <row r="94" spans="1:10" x14ac:dyDescent="0.25">
      <c r="A94">
        <v>93</v>
      </c>
      <c r="B94" s="1" t="s">
        <v>191</v>
      </c>
      <c r="C94">
        <v>37642482562</v>
      </c>
      <c r="D94" s="1" t="s">
        <v>192</v>
      </c>
      <c r="E94">
        <v>3.6999999999999998E-2</v>
      </c>
      <c r="F94">
        <v>81398764</v>
      </c>
      <c r="G94">
        <v>462</v>
      </c>
      <c r="H94">
        <v>5.0000000000000001E-4</v>
      </c>
      <c r="J94" s="4">
        <f>GDPPop[[#This Row],[COVID Deaths]]/GDPPop[[#This Row],[Population  (2017)]]</f>
        <v>0</v>
      </c>
    </row>
    <row r="95" spans="1:10" x14ac:dyDescent="0.25">
      <c r="A95">
        <v>94</v>
      </c>
      <c r="B95" s="1" t="s">
        <v>193</v>
      </c>
      <c r="C95">
        <v>37508642113</v>
      </c>
      <c r="D95" s="1" t="s">
        <v>194</v>
      </c>
      <c r="E95">
        <v>4.2000000000000003E-2</v>
      </c>
      <c r="F95">
        <v>11192855</v>
      </c>
      <c r="G95">
        <v>3351</v>
      </c>
      <c r="H95">
        <v>5.0000000000000001E-4</v>
      </c>
      <c r="J95" s="4">
        <f>GDPPop[[#This Row],[COVID Deaths]]/GDPPop[[#This Row],[Population  (2017)]]</f>
        <v>0</v>
      </c>
    </row>
    <row r="96" spans="1:10" x14ac:dyDescent="0.25">
      <c r="A96">
        <v>95</v>
      </c>
      <c r="B96" s="1" t="s">
        <v>195</v>
      </c>
      <c r="C96">
        <v>37353276059</v>
      </c>
      <c r="D96" s="1" t="s">
        <v>196</v>
      </c>
      <c r="E96">
        <v>7.6999999999999999E-2</v>
      </c>
      <c r="F96">
        <v>24437470</v>
      </c>
      <c r="G96">
        <v>1529</v>
      </c>
      <c r="H96">
        <v>5.0000000000000001E-4</v>
      </c>
      <c r="J96" s="4">
        <f>GDPPop[[#This Row],[COVID Deaths]]/GDPPop[[#This Row],[Population  (2017)]]</f>
        <v>0</v>
      </c>
    </row>
    <row r="97" spans="1:10" x14ac:dyDescent="0.25">
      <c r="A97">
        <v>96</v>
      </c>
      <c r="B97" s="1" t="s">
        <v>197</v>
      </c>
      <c r="C97">
        <v>35432686170</v>
      </c>
      <c r="D97" s="1" t="s">
        <v>198</v>
      </c>
      <c r="E97">
        <v>3.8800000000000001E-2</v>
      </c>
      <c r="F97">
        <v>1494076</v>
      </c>
      <c r="G97">
        <v>23715</v>
      </c>
      <c r="H97">
        <v>4.0000000000000002E-4</v>
      </c>
      <c r="J97" s="4">
        <f>GDPPop[[#This Row],[COVID Deaths]]/GDPPop[[#This Row],[Population  (2017)]]</f>
        <v>0</v>
      </c>
    </row>
    <row r="98" spans="1:10" x14ac:dyDescent="0.25">
      <c r="A98">
        <v>97</v>
      </c>
      <c r="B98" s="1" t="s">
        <v>199</v>
      </c>
      <c r="C98">
        <v>34922782311</v>
      </c>
      <c r="D98" s="1" t="s">
        <v>200</v>
      </c>
      <c r="E98">
        <v>3.5499999999999997E-2</v>
      </c>
      <c r="F98">
        <v>24566073</v>
      </c>
      <c r="G98">
        <v>1422</v>
      </c>
      <c r="H98">
        <v>4.0000000000000002E-4</v>
      </c>
      <c r="J98" s="4">
        <f>GDPPop[[#This Row],[COVID Deaths]]/GDPPop[[#This Row],[Population  (2017)]]</f>
        <v>0</v>
      </c>
    </row>
    <row r="99" spans="1:10" x14ac:dyDescent="0.25">
      <c r="A99">
        <v>98</v>
      </c>
      <c r="B99" s="1" t="s">
        <v>201</v>
      </c>
      <c r="C99">
        <v>31267675216</v>
      </c>
      <c r="D99" s="1" t="s">
        <v>202</v>
      </c>
      <c r="E99">
        <v>-5.9400000000000001E-2</v>
      </c>
      <c r="F99">
        <v>27834819</v>
      </c>
      <c r="G99">
        <v>1123</v>
      </c>
      <c r="H99">
        <v>4.0000000000000002E-4</v>
      </c>
      <c r="J99" s="4">
        <f>GDPPop[[#This Row],[COVID Deaths]]/GDPPop[[#This Row],[Population  (2017)]]</f>
        <v>0</v>
      </c>
    </row>
    <row r="100" spans="1:10" x14ac:dyDescent="0.25">
      <c r="A100">
        <v>99</v>
      </c>
      <c r="B100" s="1" t="s">
        <v>203</v>
      </c>
      <c r="C100">
        <v>30463302414</v>
      </c>
      <c r="D100" s="1" t="s">
        <v>204</v>
      </c>
      <c r="E100">
        <v>4.5499999999999999E-2</v>
      </c>
      <c r="F100">
        <v>1951097</v>
      </c>
      <c r="G100">
        <v>15613</v>
      </c>
      <c r="H100">
        <v>4.0000000000000002E-4</v>
      </c>
      <c r="J100" s="4">
        <f>GDPPop[[#This Row],[COVID Deaths]]/GDPPop[[#This Row],[Population  (2017)]]</f>
        <v>0</v>
      </c>
    </row>
    <row r="101" spans="1:10" x14ac:dyDescent="0.25">
      <c r="A101">
        <v>100</v>
      </c>
      <c r="B101" s="1" t="s">
        <v>205</v>
      </c>
      <c r="C101">
        <v>26611651599</v>
      </c>
      <c r="D101" s="1" t="s">
        <v>206</v>
      </c>
      <c r="E101">
        <v>4.8500000000000001E-2</v>
      </c>
      <c r="F101">
        <v>1319390</v>
      </c>
      <c r="G101">
        <v>20170</v>
      </c>
      <c r="H101">
        <v>2.9999999999999997E-4</v>
      </c>
      <c r="J101" s="4">
        <f>GDPPop[[#This Row],[COVID Deaths]]/GDPPop[[#This Row],[Population  (2017)]]</f>
        <v>0</v>
      </c>
    </row>
    <row r="102" spans="1:10" x14ac:dyDescent="0.25">
      <c r="A102">
        <v>101</v>
      </c>
      <c r="B102" s="1" t="s">
        <v>207</v>
      </c>
      <c r="C102">
        <v>25995031850</v>
      </c>
      <c r="D102" s="1" t="s">
        <v>208</v>
      </c>
      <c r="E102">
        <v>3.8600000000000002E-2</v>
      </c>
      <c r="F102">
        <v>41166588</v>
      </c>
      <c r="G102">
        <v>631</v>
      </c>
      <c r="H102">
        <v>2.9999999999999997E-4</v>
      </c>
      <c r="J102" s="4">
        <f>GDPPop[[#This Row],[COVID Deaths]]/GDPPop[[#This Row],[Population  (2017)]]</f>
        <v>0</v>
      </c>
    </row>
    <row r="103" spans="1:10" x14ac:dyDescent="0.25">
      <c r="A103">
        <v>102</v>
      </c>
      <c r="B103" s="1" t="s">
        <v>209</v>
      </c>
      <c r="C103">
        <v>25868142073</v>
      </c>
      <c r="D103" s="1" t="s">
        <v>210</v>
      </c>
      <c r="E103">
        <v>3.4000000000000002E-2</v>
      </c>
      <c r="F103">
        <v>16853599</v>
      </c>
      <c r="G103">
        <v>1535</v>
      </c>
      <c r="H103">
        <v>2.9999999999999997E-4</v>
      </c>
      <c r="J103" s="4">
        <f>GDPPop[[#This Row],[COVID Deaths]]/GDPPop[[#This Row],[Population  (2017)]]</f>
        <v>0</v>
      </c>
    </row>
    <row r="104" spans="1:10" x14ac:dyDescent="0.25">
      <c r="A104">
        <v>103</v>
      </c>
      <c r="B104" s="1" t="s">
        <v>211</v>
      </c>
      <c r="C104">
        <v>24880266905</v>
      </c>
      <c r="D104" s="1" t="s">
        <v>212</v>
      </c>
      <c r="E104">
        <v>7.9100000000000004E-2</v>
      </c>
      <c r="F104">
        <v>27632681</v>
      </c>
      <c r="G104">
        <v>900</v>
      </c>
      <c r="H104">
        <v>2.9999999999999997E-4</v>
      </c>
      <c r="J104" s="4">
        <f>GDPPop[[#This Row],[COVID Deaths]]/GDPPop[[#This Row],[Population  (2017)]]</f>
        <v>0</v>
      </c>
    </row>
    <row r="105" spans="1:10" x14ac:dyDescent="0.25">
      <c r="A105">
        <v>104</v>
      </c>
      <c r="B105" s="1" t="s">
        <v>213</v>
      </c>
      <c r="C105">
        <v>24805439600</v>
      </c>
      <c r="D105" s="1" t="s">
        <v>214</v>
      </c>
      <c r="E105">
        <v>2.3199999999999998E-2</v>
      </c>
      <c r="F105">
        <v>6388126</v>
      </c>
      <c r="G105">
        <v>3883</v>
      </c>
      <c r="H105">
        <v>2.9999999999999997E-4</v>
      </c>
      <c r="J105" s="4">
        <f>GDPPop[[#This Row],[COVID Deaths]]/GDPPop[[#This Row],[Population  (2017)]]</f>
        <v>0</v>
      </c>
    </row>
    <row r="106" spans="1:10" x14ac:dyDescent="0.25">
      <c r="A106">
        <v>105</v>
      </c>
      <c r="B106" s="1" t="s">
        <v>215</v>
      </c>
      <c r="C106">
        <v>24488467010</v>
      </c>
      <c r="D106" s="1" t="s">
        <v>216</v>
      </c>
      <c r="E106">
        <v>3.6400000000000002E-2</v>
      </c>
      <c r="F106">
        <v>334393</v>
      </c>
      <c r="G106">
        <v>73233</v>
      </c>
      <c r="H106">
        <v>2.9999999999999997E-4</v>
      </c>
      <c r="J106" s="4">
        <f>GDPPop[[#This Row],[COVID Deaths]]/GDPPop[[#This Row],[Population  (2017)]]</f>
        <v>0</v>
      </c>
    </row>
    <row r="107" spans="1:10" x14ac:dyDescent="0.25">
      <c r="A107">
        <v>106</v>
      </c>
      <c r="B107" s="1" t="s">
        <v>217</v>
      </c>
      <c r="C107">
        <v>22978532897</v>
      </c>
      <c r="D107" s="1" t="s">
        <v>218</v>
      </c>
      <c r="E107">
        <v>4.7899999999999998E-2</v>
      </c>
      <c r="F107">
        <v>9429013</v>
      </c>
      <c r="G107">
        <v>2437</v>
      </c>
      <c r="H107">
        <v>2.9999999999999997E-4</v>
      </c>
      <c r="J107" s="4">
        <f>GDPPop[[#This Row],[COVID Deaths]]/GDPPop[[#This Row],[Population  (2017)]]</f>
        <v>0</v>
      </c>
    </row>
    <row r="108" spans="1:10" x14ac:dyDescent="0.25">
      <c r="A108">
        <v>107</v>
      </c>
      <c r="B108" s="1" t="s">
        <v>219</v>
      </c>
      <c r="C108">
        <v>22158209503</v>
      </c>
      <c r="D108" s="1" t="s">
        <v>220</v>
      </c>
      <c r="E108">
        <v>7.0999999999999994E-2</v>
      </c>
      <c r="F108">
        <v>16009409</v>
      </c>
      <c r="G108">
        <v>1384</v>
      </c>
      <c r="H108">
        <v>2.9999999999999997E-4</v>
      </c>
      <c r="J108" s="4">
        <f>GDPPop[[#This Row],[COVID Deaths]]/GDPPop[[#This Row],[Population  (2017)]]</f>
        <v>0</v>
      </c>
    </row>
    <row r="109" spans="1:10" x14ac:dyDescent="0.25">
      <c r="A109">
        <v>108</v>
      </c>
      <c r="B109" s="1" t="s">
        <v>221</v>
      </c>
      <c r="C109">
        <v>22079017627</v>
      </c>
      <c r="D109" s="1" t="s">
        <v>222</v>
      </c>
      <c r="E109">
        <v>-2.3400000000000001E-2</v>
      </c>
      <c r="F109">
        <v>1384059</v>
      </c>
      <c r="G109">
        <v>15952</v>
      </c>
      <c r="H109">
        <v>2.9999999999999997E-4</v>
      </c>
      <c r="J109" s="4">
        <f>GDPPop[[#This Row],[COVID Deaths]]/GDPPop[[#This Row],[Population  (2017)]]</f>
        <v>0</v>
      </c>
    </row>
    <row r="110" spans="1:10" x14ac:dyDescent="0.25">
      <c r="A110">
        <v>109</v>
      </c>
      <c r="B110" s="1" t="s">
        <v>223</v>
      </c>
      <c r="C110">
        <v>22054225828</v>
      </c>
      <c r="D110" s="1" t="s">
        <v>224</v>
      </c>
      <c r="E110">
        <v>4.2299999999999997E-2</v>
      </c>
      <c r="F110">
        <v>1179678</v>
      </c>
      <c r="G110">
        <v>18695</v>
      </c>
      <c r="H110">
        <v>2.9999999999999997E-4</v>
      </c>
      <c r="J110" s="4">
        <f>GDPPop[[#This Row],[COVID Deaths]]/GDPPop[[#This Row],[Population  (2017)]]</f>
        <v>0</v>
      </c>
    </row>
    <row r="111" spans="1:10" x14ac:dyDescent="0.25">
      <c r="A111">
        <v>110</v>
      </c>
      <c r="B111" s="1" t="s">
        <v>225</v>
      </c>
      <c r="C111">
        <v>22040902300</v>
      </c>
      <c r="D111" s="1" t="s">
        <v>226</v>
      </c>
      <c r="E111">
        <v>4.7E-2</v>
      </c>
      <c r="F111">
        <v>14236595</v>
      </c>
      <c r="G111">
        <v>1548</v>
      </c>
      <c r="H111">
        <v>2.9999999999999997E-4</v>
      </c>
      <c r="J111" s="4">
        <f>GDPPop[[#This Row],[COVID Deaths]]/GDPPop[[#This Row],[Population  (2017)]]</f>
        <v>0</v>
      </c>
    </row>
    <row r="112" spans="1:10" x14ac:dyDescent="0.25">
      <c r="A112">
        <v>111</v>
      </c>
      <c r="B112" s="1" t="s">
        <v>227</v>
      </c>
      <c r="C112">
        <v>21070225735</v>
      </c>
      <c r="D112" s="1" t="s">
        <v>228</v>
      </c>
      <c r="E112">
        <v>7.1499999999999994E-2</v>
      </c>
      <c r="F112">
        <v>15419355</v>
      </c>
      <c r="G112">
        <v>1366</v>
      </c>
      <c r="H112">
        <v>2.9999999999999997E-4</v>
      </c>
      <c r="J112" s="4">
        <f>GDPPop[[#This Row],[COVID Deaths]]/GDPPop[[#This Row],[Population  (2017)]]</f>
        <v>0</v>
      </c>
    </row>
    <row r="113" spans="1:10" x14ac:dyDescent="0.25">
      <c r="A113">
        <v>112</v>
      </c>
      <c r="B113" s="1" t="s">
        <v>229</v>
      </c>
      <c r="C113">
        <v>20536314601</v>
      </c>
      <c r="D113" s="1" t="s">
        <v>230</v>
      </c>
      <c r="E113">
        <v>2.5499999999999998E-2</v>
      </c>
      <c r="F113">
        <v>8438036</v>
      </c>
      <c r="G113">
        <v>2434</v>
      </c>
      <c r="H113">
        <v>2.9999999999999997E-4</v>
      </c>
      <c r="J113" s="4">
        <f>GDPPop[[#This Row],[COVID Deaths]]/GDPPop[[#This Row],[Population  (2017)]]</f>
        <v>0</v>
      </c>
    </row>
    <row r="114" spans="1:10" x14ac:dyDescent="0.25">
      <c r="A114">
        <v>113</v>
      </c>
      <c r="B114" s="1" t="s">
        <v>231</v>
      </c>
      <c r="C114">
        <v>19543976895</v>
      </c>
      <c r="D114" s="1" t="s">
        <v>232</v>
      </c>
      <c r="E114">
        <v>2.6700000000000002E-2</v>
      </c>
      <c r="F114">
        <v>36296113</v>
      </c>
      <c r="G114">
        <v>538</v>
      </c>
      <c r="H114">
        <v>2.0000000000000001E-4</v>
      </c>
      <c r="J114" s="4">
        <f>GDPPop[[#This Row],[COVID Deaths]]/GDPPop[[#This Row],[Population  (2017)]]</f>
        <v>0</v>
      </c>
    </row>
    <row r="115" spans="1:10" x14ac:dyDescent="0.25">
      <c r="A115">
        <v>114</v>
      </c>
      <c r="B115" s="1" t="s">
        <v>233</v>
      </c>
      <c r="C115">
        <v>18054854789</v>
      </c>
      <c r="D115" s="1" t="s">
        <v>234</v>
      </c>
      <c r="E115">
        <v>3.1899999999999998E-2</v>
      </c>
      <c r="F115">
        <v>3351525</v>
      </c>
      <c r="G115">
        <v>5387</v>
      </c>
      <c r="H115">
        <v>2.0000000000000001E-4</v>
      </c>
      <c r="J115" s="4">
        <f>GDPPop[[#This Row],[COVID Deaths]]/GDPPop[[#This Row],[Population  (2017)]]</f>
        <v>0</v>
      </c>
    </row>
    <row r="116" spans="1:10" x14ac:dyDescent="0.25">
      <c r="A116">
        <v>115</v>
      </c>
      <c r="B116" s="1" t="s">
        <v>235</v>
      </c>
      <c r="C116">
        <v>17406565823</v>
      </c>
      <c r="D116" s="1" t="s">
        <v>236</v>
      </c>
      <c r="E116">
        <v>2.3599999999999999E-2</v>
      </c>
      <c r="F116">
        <v>2205080</v>
      </c>
      <c r="G116">
        <v>7894</v>
      </c>
      <c r="H116">
        <v>2.0000000000000001E-4</v>
      </c>
      <c r="J116" s="4">
        <f>GDPPop[[#This Row],[COVID Deaths]]/GDPPop[[#This Row],[Population  (2017)]]</f>
        <v>0</v>
      </c>
    </row>
    <row r="117" spans="1:10" x14ac:dyDescent="0.25">
      <c r="A117">
        <v>116</v>
      </c>
      <c r="B117" s="1" t="s">
        <v>237</v>
      </c>
      <c r="C117">
        <v>16853087485</v>
      </c>
      <c r="D117" s="1" t="s">
        <v>238</v>
      </c>
      <c r="E117">
        <v>6.8900000000000003E-2</v>
      </c>
      <c r="F117">
        <v>6953035</v>
      </c>
      <c r="G117">
        <v>2424</v>
      </c>
      <c r="H117">
        <v>2.0000000000000001E-4</v>
      </c>
      <c r="J117" s="4">
        <f>GDPPop[[#This Row],[COVID Deaths]]/GDPPop[[#This Row],[Population  (2017)]]</f>
        <v>0</v>
      </c>
    </row>
    <row r="118" spans="1:10" x14ac:dyDescent="0.25">
      <c r="A118">
        <v>117</v>
      </c>
      <c r="B118" s="1" t="s">
        <v>239</v>
      </c>
      <c r="C118">
        <v>15334336144</v>
      </c>
      <c r="D118" s="1" t="s">
        <v>240</v>
      </c>
      <c r="E118">
        <v>5.3999999999999999E-2</v>
      </c>
      <c r="F118">
        <v>18512430</v>
      </c>
      <c r="G118">
        <v>828</v>
      </c>
      <c r="H118">
        <v>2.0000000000000001E-4</v>
      </c>
      <c r="J118" s="4">
        <f>GDPPop[[#This Row],[COVID Deaths]]/GDPPop[[#This Row],[Population  (2017)]]</f>
        <v>0</v>
      </c>
    </row>
    <row r="119" spans="1:10" x14ac:dyDescent="0.25">
      <c r="A119">
        <v>118</v>
      </c>
      <c r="B119" s="1" t="s">
        <v>241</v>
      </c>
      <c r="C119">
        <v>15081338092</v>
      </c>
      <c r="D119" s="1" t="s">
        <v>242</v>
      </c>
      <c r="E119">
        <v>4.8300000000000003E-2</v>
      </c>
      <c r="F119">
        <v>4008716</v>
      </c>
      <c r="G119">
        <v>3762</v>
      </c>
      <c r="H119">
        <v>2.0000000000000001E-4</v>
      </c>
      <c r="J119" s="4">
        <f>GDPPop[[#This Row],[COVID Deaths]]/GDPPop[[#This Row],[Population  (2017)]]</f>
        <v>0</v>
      </c>
    </row>
    <row r="120" spans="1:10" x14ac:dyDescent="0.25">
      <c r="A120">
        <v>119</v>
      </c>
      <c r="B120" s="1" t="s">
        <v>243</v>
      </c>
      <c r="C120">
        <v>15013950984</v>
      </c>
      <c r="D120" s="1" t="s">
        <v>244</v>
      </c>
      <c r="E120">
        <v>5.0000000000000001E-3</v>
      </c>
      <c r="F120">
        <v>2064823</v>
      </c>
      <c r="G120">
        <v>7271</v>
      </c>
      <c r="H120">
        <v>2.0000000000000001E-4</v>
      </c>
      <c r="J120" s="4">
        <f>GDPPop[[#This Row],[COVID Deaths]]/GDPPop[[#This Row],[Population  (2017)]]</f>
        <v>0</v>
      </c>
    </row>
    <row r="121" spans="1:10" x14ac:dyDescent="0.25">
      <c r="A121">
        <v>120</v>
      </c>
      <c r="B121" s="1" t="s">
        <v>245</v>
      </c>
      <c r="C121">
        <v>14781107822</v>
      </c>
      <c r="D121" s="1" t="s">
        <v>246</v>
      </c>
      <c r="E121">
        <v>9.7999999999999997E-3</v>
      </c>
      <c r="F121">
        <v>2920848</v>
      </c>
      <c r="G121">
        <v>5061</v>
      </c>
      <c r="H121">
        <v>2.0000000000000001E-4</v>
      </c>
      <c r="J121" s="4">
        <f>GDPPop[[#This Row],[COVID Deaths]]/GDPPop[[#This Row],[Population  (2017)]]</f>
        <v>0</v>
      </c>
    </row>
    <row r="122" spans="1:10" x14ac:dyDescent="0.25">
      <c r="A122">
        <v>121</v>
      </c>
      <c r="B122" s="1" t="s">
        <v>247</v>
      </c>
      <c r="C122">
        <v>14498100000</v>
      </c>
      <c r="D122" s="1" t="s">
        <v>248</v>
      </c>
      <c r="E122">
        <v>3.1399999999999997E-2</v>
      </c>
      <c r="F122">
        <v>4747227</v>
      </c>
      <c r="G122">
        <v>3054</v>
      </c>
      <c r="H122">
        <v>2.0000000000000001E-4</v>
      </c>
      <c r="J122" s="4">
        <f>GDPPop[[#This Row],[COVID Deaths]]/GDPPop[[#This Row],[Population  (2017)]]</f>
        <v>0</v>
      </c>
    </row>
    <row r="123" spans="1:10" x14ac:dyDescent="0.25">
      <c r="A123">
        <v>122</v>
      </c>
      <c r="B123" s="1" t="s">
        <v>249</v>
      </c>
      <c r="C123">
        <v>13814261536</v>
      </c>
      <c r="D123" s="1" t="s">
        <v>250</v>
      </c>
      <c r="E123">
        <v>4.8599999999999997E-2</v>
      </c>
      <c r="F123">
        <v>6384846</v>
      </c>
      <c r="G123">
        <v>2164</v>
      </c>
      <c r="H123">
        <v>2.0000000000000001E-4</v>
      </c>
      <c r="J123" s="4">
        <f>GDPPop[[#This Row],[COVID Deaths]]/GDPPop[[#This Row],[Population  (2017)]]</f>
        <v>0</v>
      </c>
    </row>
    <row r="124" spans="1:10" x14ac:dyDescent="0.25">
      <c r="A124">
        <v>123</v>
      </c>
      <c r="B124" s="1" t="s">
        <v>251</v>
      </c>
      <c r="C124">
        <v>13266427697</v>
      </c>
      <c r="D124" s="1" t="s">
        <v>252</v>
      </c>
      <c r="E124">
        <v>3.8199999999999998E-2</v>
      </c>
      <c r="F124">
        <v>1264499</v>
      </c>
      <c r="G124">
        <v>10491</v>
      </c>
      <c r="H124">
        <v>2.0000000000000001E-4</v>
      </c>
      <c r="J124" s="4">
        <f>GDPPop[[#This Row],[COVID Deaths]]/GDPPop[[#This Row],[Population  (2017)]]</f>
        <v>0</v>
      </c>
    </row>
    <row r="125" spans="1:10" x14ac:dyDescent="0.25">
      <c r="A125">
        <v>124</v>
      </c>
      <c r="B125" s="1" t="s">
        <v>253</v>
      </c>
      <c r="C125">
        <v>13253698015</v>
      </c>
      <c r="D125" s="1" t="s">
        <v>254</v>
      </c>
      <c r="E125">
        <v>-9.4999999999999998E-3</v>
      </c>
      <c r="F125">
        <v>2402633</v>
      </c>
      <c r="G125">
        <v>5516</v>
      </c>
      <c r="H125">
        <v>2.0000000000000001E-4</v>
      </c>
      <c r="J125" s="4">
        <f>GDPPop[[#This Row],[COVID Deaths]]/GDPPop[[#This Row],[Population  (2017)]]</f>
        <v>0</v>
      </c>
    </row>
    <row r="126" spans="1:10" x14ac:dyDescent="0.25">
      <c r="A126">
        <v>125</v>
      </c>
      <c r="B126" s="1" t="s">
        <v>255</v>
      </c>
      <c r="C126">
        <v>13038538300</v>
      </c>
      <c r="D126" s="1" t="s">
        <v>256</v>
      </c>
      <c r="E126">
        <v>3.8399999999999997E-2</v>
      </c>
      <c r="F126">
        <v>2884169</v>
      </c>
      <c r="G126">
        <v>4521</v>
      </c>
      <c r="H126">
        <v>2.0000000000000001E-4</v>
      </c>
      <c r="J126" s="4">
        <f>GDPPop[[#This Row],[COVID Deaths]]/GDPPop[[#This Row],[Population  (2017)]]</f>
        <v>0</v>
      </c>
    </row>
    <row r="127" spans="1:10" x14ac:dyDescent="0.25">
      <c r="A127">
        <v>126</v>
      </c>
      <c r="B127" s="1" t="s">
        <v>257</v>
      </c>
      <c r="C127">
        <v>12645508634</v>
      </c>
      <c r="D127" s="1" t="s">
        <v>258</v>
      </c>
      <c r="E127">
        <v>3.7400000000000003E-2</v>
      </c>
      <c r="F127">
        <v>28649018</v>
      </c>
      <c r="G127">
        <v>441</v>
      </c>
      <c r="H127">
        <v>2.0000000000000001E-4</v>
      </c>
      <c r="J127" s="4">
        <f>GDPPop[[#This Row],[COVID Deaths]]/GDPPop[[#This Row],[Population  (2017)]]</f>
        <v>0</v>
      </c>
    </row>
    <row r="128" spans="1:10" x14ac:dyDescent="0.25">
      <c r="A128">
        <v>127</v>
      </c>
      <c r="B128" s="1" t="s">
        <v>259</v>
      </c>
      <c r="C128">
        <v>12518134319</v>
      </c>
      <c r="D128" s="1" t="s">
        <v>260</v>
      </c>
      <c r="E128">
        <v>6.4199999999999993E-2</v>
      </c>
      <c r="F128">
        <v>437933</v>
      </c>
      <c r="G128">
        <v>28585</v>
      </c>
      <c r="H128">
        <v>2.0000000000000001E-4</v>
      </c>
      <c r="J128" s="4">
        <f>GDPPop[[#This Row],[COVID Deaths]]/GDPPop[[#This Row],[Population  (2017)]]</f>
        <v>0</v>
      </c>
    </row>
    <row r="129" spans="1:10" x14ac:dyDescent="0.25">
      <c r="A129">
        <v>128</v>
      </c>
      <c r="B129" s="1" t="s">
        <v>261</v>
      </c>
      <c r="C129">
        <v>12322864245</v>
      </c>
      <c r="D129" s="1" t="s">
        <v>262</v>
      </c>
      <c r="E129">
        <v>6.3E-2</v>
      </c>
      <c r="F129">
        <v>19193234</v>
      </c>
      <c r="G129">
        <v>642</v>
      </c>
      <c r="H129">
        <v>2.0000000000000001E-4</v>
      </c>
      <c r="J129" s="4">
        <f>GDPPop[[#This Row],[COVID Deaths]]/GDPPop[[#This Row],[Population  (2017)]]</f>
        <v>0</v>
      </c>
    </row>
    <row r="130" spans="1:10" x14ac:dyDescent="0.25">
      <c r="A130">
        <v>129</v>
      </c>
      <c r="B130" s="1" t="s">
        <v>263</v>
      </c>
      <c r="C130">
        <v>12293579173</v>
      </c>
      <c r="D130" s="1" t="s">
        <v>264</v>
      </c>
      <c r="E130">
        <v>-4.9200000000000001E-2</v>
      </c>
      <c r="F130">
        <v>1262002</v>
      </c>
      <c r="G130">
        <v>9741</v>
      </c>
      <c r="H130">
        <v>2.0000000000000001E-4</v>
      </c>
      <c r="J130" s="4">
        <f>GDPPop[[#This Row],[COVID Deaths]]/GDPPop[[#This Row],[Population  (2017)]]</f>
        <v>0</v>
      </c>
    </row>
    <row r="131" spans="1:10" x14ac:dyDescent="0.25">
      <c r="A131">
        <v>130</v>
      </c>
      <c r="B131" s="1" t="s">
        <v>265</v>
      </c>
      <c r="C131">
        <v>12162100000</v>
      </c>
      <c r="D131" s="1" t="s">
        <v>266</v>
      </c>
      <c r="E131">
        <v>1.44E-2</v>
      </c>
      <c r="F131">
        <v>381755</v>
      </c>
      <c r="G131">
        <v>31858</v>
      </c>
      <c r="H131">
        <v>2.0000000000000001E-4</v>
      </c>
      <c r="J131" s="4">
        <f>GDPPop[[#This Row],[COVID Deaths]]/GDPPop[[#This Row],[Population  (2017)]]</f>
        <v>0</v>
      </c>
    </row>
    <row r="132" spans="1:10" x14ac:dyDescent="0.25">
      <c r="A132">
        <v>131</v>
      </c>
      <c r="B132" s="1" t="s">
        <v>267</v>
      </c>
      <c r="C132">
        <v>12128089002</v>
      </c>
      <c r="D132" s="1" t="s">
        <v>268</v>
      </c>
      <c r="E132">
        <v>1.3299999999999999E-2</v>
      </c>
      <c r="F132">
        <v>424473</v>
      </c>
      <c r="G132">
        <v>28572</v>
      </c>
      <c r="H132">
        <v>1E-4</v>
      </c>
      <c r="J132" s="4">
        <f>GDPPop[[#This Row],[COVID Deaths]]/GDPPop[[#This Row],[Population  (2017)]]</f>
        <v>0</v>
      </c>
    </row>
    <row r="133" spans="1:10" x14ac:dyDescent="0.25">
      <c r="A133">
        <v>132</v>
      </c>
      <c r="B133" s="1" t="s">
        <v>269</v>
      </c>
      <c r="C133">
        <v>11536590636</v>
      </c>
      <c r="D133" s="1" t="s">
        <v>270</v>
      </c>
      <c r="E133">
        <v>7.4999999999999997E-2</v>
      </c>
      <c r="F133">
        <v>2944791</v>
      </c>
      <c r="G133">
        <v>3918</v>
      </c>
      <c r="H133">
        <v>1E-4</v>
      </c>
      <c r="J133" s="4">
        <f>GDPPop[[#This Row],[COVID Deaths]]/GDPPop[[#This Row],[Population  (2017)]]</f>
        <v>0</v>
      </c>
    </row>
    <row r="134" spans="1:10" x14ac:dyDescent="0.25">
      <c r="A134">
        <v>133</v>
      </c>
      <c r="B134" s="1" t="s">
        <v>271</v>
      </c>
      <c r="C134">
        <v>11499803807</v>
      </c>
      <c r="D134" s="1" t="s">
        <v>272</v>
      </c>
      <c r="E134">
        <v>4.1700000000000001E-2</v>
      </c>
      <c r="F134">
        <v>25570512</v>
      </c>
      <c r="G134">
        <v>450</v>
      </c>
      <c r="H134">
        <v>1E-4</v>
      </c>
      <c r="J134" s="4">
        <f>GDPPop[[#This Row],[COVID Deaths]]/GDPPop[[#This Row],[Population  (2017)]]</f>
        <v>0</v>
      </c>
    </row>
    <row r="135" spans="1:10" x14ac:dyDescent="0.25">
      <c r="A135">
        <v>134</v>
      </c>
      <c r="B135" s="1" t="s">
        <v>273</v>
      </c>
      <c r="C135">
        <v>11433635876</v>
      </c>
      <c r="D135" s="1" t="s">
        <v>274</v>
      </c>
      <c r="E135">
        <v>5.2999999999999999E-2</v>
      </c>
      <c r="F135">
        <v>3113786</v>
      </c>
      <c r="G135">
        <v>3672</v>
      </c>
      <c r="H135">
        <v>1E-4</v>
      </c>
      <c r="J135" s="4">
        <f>GDPPop[[#This Row],[COVID Deaths]]/GDPPop[[#This Row],[Population  (2017)]]</f>
        <v>0</v>
      </c>
    </row>
    <row r="136" spans="1:10" x14ac:dyDescent="0.25">
      <c r="A136">
        <v>135</v>
      </c>
      <c r="B136" s="1" t="s">
        <v>275</v>
      </c>
      <c r="C136">
        <v>11279509014</v>
      </c>
      <c r="D136" s="1" t="s">
        <v>276</v>
      </c>
      <c r="E136">
        <v>2.3999999999999998E-3</v>
      </c>
      <c r="F136">
        <v>2081996</v>
      </c>
      <c r="G136">
        <v>5418</v>
      </c>
      <c r="H136">
        <v>1E-4</v>
      </c>
      <c r="J136" s="4">
        <f>GDPPop[[#This Row],[COVID Deaths]]/GDPPop[[#This Row],[Population  (2017)]]</f>
        <v>0</v>
      </c>
    </row>
    <row r="137" spans="1:10" x14ac:dyDescent="0.25">
      <c r="A137">
        <v>136</v>
      </c>
      <c r="B137" s="1" t="s">
        <v>277</v>
      </c>
      <c r="C137">
        <v>10472514515</v>
      </c>
      <c r="D137" s="1" t="s">
        <v>278</v>
      </c>
      <c r="E137">
        <v>0.106</v>
      </c>
      <c r="F137">
        <v>12067519</v>
      </c>
      <c r="G137">
        <v>868</v>
      </c>
      <c r="H137">
        <v>1E-4</v>
      </c>
      <c r="J137" s="4">
        <f>GDPPop[[#This Row],[COVID Deaths]]/GDPPop[[#This Row],[Population  (2017)]]</f>
        <v>0</v>
      </c>
    </row>
    <row r="138" spans="1:10" x14ac:dyDescent="0.25">
      <c r="A138">
        <v>137</v>
      </c>
      <c r="B138" s="1" t="s">
        <v>279</v>
      </c>
      <c r="C138">
        <v>9871247732</v>
      </c>
      <c r="D138" s="1" t="s">
        <v>280</v>
      </c>
      <c r="E138">
        <v>-2.9499999999999998E-2</v>
      </c>
      <c r="F138">
        <v>15016753</v>
      </c>
      <c r="G138">
        <v>657</v>
      </c>
      <c r="H138">
        <v>1E-4</v>
      </c>
      <c r="J138" s="4">
        <f>GDPPop[[#This Row],[COVID Deaths]]/GDPPop[[#This Row],[Population  (2017)]]</f>
        <v>0</v>
      </c>
    </row>
    <row r="139" spans="1:10" x14ac:dyDescent="0.25">
      <c r="A139">
        <v>138</v>
      </c>
      <c r="B139" s="1" t="s">
        <v>281</v>
      </c>
      <c r="C139">
        <v>9246696924</v>
      </c>
      <c r="D139" s="1" t="s">
        <v>282</v>
      </c>
      <c r="E139">
        <v>5.8400000000000001E-2</v>
      </c>
      <c r="F139">
        <v>11175198</v>
      </c>
      <c r="G139">
        <v>827</v>
      </c>
      <c r="H139">
        <v>1E-4</v>
      </c>
      <c r="J139" s="4">
        <f>GDPPop[[#This Row],[COVID Deaths]]/GDPPop[[#This Row],[Population  (2017)]]</f>
        <v>0</v>
      </c>
    </row>
    <row r="140" spans="1:10" x14ac:dyDescent="0.25">
      <c r="A140">
        <v>139</v>
      </c>
      <c r="B140" s="1" t="s">
        <v>283</v>
      </c>
      <c r="C140">
        <v>9135454442</v>
      </c>
      <c r="D140" s="1" t="s">
        <v>284</v>
      </c>
      <c r="E140">
        <v>6.0600000000000001E-2</v>
      </c>
      <c r="F140">
        <v>11980961</v>
      </c>
      <c r="G140">
        <v>762</v>
      </c>
      <c r="H140">
        <v>1E-4</v>
      </c>
      <c r="J140" s="4">
        <f>GDPPop[[#This Row],[COVID Deaths]]/GDPPop[[#This Row],[Population  (2017)]]</f>
        <v>0</v>
      </c>
    </row>
    <row r="141" spans="1:10" x14ac:dyDescent="0.25">
      <c r="A141">
        <v>140</v>
      </c>
      <c r="B141" s="1" t="s">
        <v>285</v>
      </c>
      <c r="C141">
        <v>8701334800</v>
      </c>
      <c r="D141" s="1" t="s">
        <v>286</v>
      </c>
      <c r="E141">
        <v>-3.1E-2</v>
      </c>
      <c r="F141">
        <v>5110695</v>
      </c>
      <c r="G141">
        <v>1703</v>
      </c>
      <c r="H141">
        <v>1E-4</v>
      </c>
      <c r="J141" s="4">
        <f>GDPPop[[#This Row],[COVID Deaths]]/GDPPop[[#This Row],[Population  (2017)]]</f>
        <v>0</v>
      </c>
    </row>
    <row r="142" spans="1:10" x14ac:dyDescent="0.25">
      <c r="A142">
        <v>141</v>
      </c>
      <c r="B142" s="1" t="s">
        <v>287</v>
      </c>
      <c r="C142">
        <v>8408150518</v>
      </c>
      <c r="D142" s="1" t="s">
        <v>288</v>
      </c>
      <c r="E142">
        <v>1.17E-2</v>
      </c>
      <c r="F142">
        <v>10982366</v>
      </c>
      <c r="G142">
        <v>766</v>
      </c>
      <c r="H142">
        <v>1E-4</v>
      </c>
      <c r="J142" s="4">
        <f>GDPPop[[#This Row],[COVID Deaths]]/GDPPop[[#This Row],[Population  (2017)]]</f>
        <v>0</v>
      </c>
    </row>
    <row r="143" spans="1:10" x14ac:dyDescent="0.25">
      <c r="A143">
        <v>142</v>
      </c>
      <c r="B143" s="1" t="s">
        <v>289</v>
      </c>
      <c r="C143">
        <v>8128493432</v>
      </c>
      <c r="D143" s="1" t="s">
        <v>290</v>
      </c>
      <c r="E143">
        <v>4.4999999999999998E-2</v>
      </c>
      <c r="F143">
        <v>4059684</v>
      </c>
      <c r="G143">
        <v>2002</v>
      </c>
      <c r="H143">
        <v>1E-4</v>
      </c>
      <c r="J143" s="4">
        <f>GDPPop[[#This Row],[COVID Deaths]]/GDPPop[[#This Row],[Population  (2017)]]</f>
        <v>0</v>
      </c>
    </row>
    <row r="144" spans="1:10" x14ac:dyDescent="0.25">
      <c r="A144">
        <v>143</v>
      </c>
      <c r="B144" s="1" t="s">
        <v>291</v>
      </c>
      <c r="C144">
        <v>8119710126</v>
      </c>
      <c r="D144" s="1" t="s">
        <v>292</v>
      </c>
      <c r="E144">
        <v>4.8899999999999999E-2</v>
      </c>
      <c r="F144">
        <v>21602382</v>
      </c>
      <c r="G144">
        <v>376</v>
      </c>
      <c r="H144">
        <v>1E-4</v>
      </c>
      <c r="J144" s="4">
        <f>GDPPop[[#This Row],[COVID Deaths]]/GDPPop[[#This Row],[Population  (2017)]]</f>
        <v>0</v>
      </c>
    </row>
    <row r="145" spans="1:10" x14ac:dyDescent="0.25">
      <c r="A145">
        <v>144</v>
      </c>
      <c r="B145" s="1" t="s">
        <v>293</v>
      </c>
      <c r="C145">
        <v>7564738836</v>
      </c>
      <c r="D145" s="1" t="s">
        <v>294</v>
      </c>
      <c r="E145">
        <v>4.58E-2</v>
      </c>
      <c r="F145">
        <v>6189733</v>
      </c>
      <c r="G145">
        <v>1222</v>
      </c>
      <c r="H145">
        <v>1E-4</v>
      </c>
      <c r="J145" s="4">
        <f>GDPPop[[#This Row],[COVID Deaths]]/GDPPop[[#This Row],[Population  (2017)]]</f>
        <v>0</v>
      </c>
    </row>
    <row r="146" spans="1:10" x14ac:dyDescent="0.25">
      <c r="A146">
        <v>145</v>
      </c>
      <c r="B146" s="1" t="s">
        <v>295</v>
      </c>
      <c r="C146">
        <v>7146449583</v>
      </c>
      <c r="D146" s="1" t="s">
        <v>296</v>
      </c>
      <c r="E146">
        <v>7.6200000000000004E-2</v>
      </c>
      <c r="F146">
        <v>8880268</v>
      </c>
      <c r="G146">
        <v>805</v>
      </c>
      <c r="H146">
        <v>1E-4</v>
      </c>
      <c r="J146" s="4">
        <f>GDPPop[[#This Row],[COVID Deaths]]/GDPPop[[#This Row],[Population  (2017)]]</f>
        <v>0</v>
      </c>
    </row>
    <row r="147" spans="1:10" x14ac:dyDescent="0.25">
      <c r="A147">
        <v>146</v>
      </c>
      <c r="B147" s="1" t="s">
        <v>297</v>
      </c>
      <c r="C147">
        <v>6303292264</v>
      </c>
      <c r="D147" s="1" t="s">
        <v>298</v>
      </c>
      <c r="E147">
        <v>0.04</v>
      </c>
      <c r="F147">
        <v>17670196</v>
      </c>
      <c r="G147">
        <v>357</v>
      </c>
      <c r="H147">
        <v>1E-4</v>
      </c>
      <c r="J147" s="4">
        <f>GDPPop[[#This Row],[COVID Deaths]]/GDPPop[[#This Row],[Population  (2017)]]</f>
        <v>0</v>
      </c>
    </row>
    <row r="148" spans="1:10" x14ac:dyDescent="0.25">
      <c r="A148">
        <v>147</v>
      </c>
      <c r="B148" s="1" t="s">
        <v>299</v>
      </c>
      <c r="C148">
        <v>5859000000</v>
      </c>
      <c r="D148" s="1" t="s">
        <v>300</v>
      </c>
      <c r="E148">
        <v>1.9E-3</v>
      </c>
      <c r="F148">
        <v>164281</v>
      </c>
      <c r="G148">
        <v>35665</v>
      </c>
      <c r="H148">
        <v>1E-4</v>
      </c>
      <c r="J148" s="4">
        <f>GDPPop[[#This Row],[COVID Deaths]]/GDPPop[[#This Row],[Population  (2017)]]</f>
        <v>0</v>
      </c>
    </row>
    <row r="149" spans="1:10" x14ac:dyDescent="0.25">
      <c r="A149">
        <v>148</v>
      </c>
      <c r="B149" s="1" t="s">
        <v>301</v>
      </c>
      <c r="C149">
        <v>5061202767</v>
      </c>
      <c r="D149" s="1" t="s">
        <v>302</v>
      </c>
      <c r="E149">
        <v>3.7999999999999999E-2</v>
      </c>
      <c r="F149">
        <v>877459</v>
      </c>
      <c r="G149">
        <v>5768</v>
      </c>
      <c r="H149">
        <v>1E-4</v>
      </c>
      <c r="J149" s="4">
        <f>GDPPop[[#This Row],[COVID Deaths]]/GDPPop[[#This Row],[Population  (2017)]]</f>
        <v>0</v>
      </c>
    </row>
    <row r="150" spans="1:10" x14ac:dyDescent="0.25">
      <c r="A150">
        <v>149</v>
      </c>
      <c r="B150" s="1" t="s">
        <v>303</v>
      </c>
      <c r="C150">
        <v>5024708656</v>
      </c>
      <c r="D150" s="1" t="s">
        <v>304</v>
      </c>
      <c r="E150">
        <v>3.5000000000000003E-2</v>
      </c>
      <c r="F150">
        <v>4282570</v>
      </c>
      <c r="G150">
        <v>1173</v>
      </c>
      <c r="H150">
        <v>1E-4</v>
      </c>
      <c r="J150" s="4">
        <f>GDPPop[[#This Row],[COVID Deaths]]/GDPPop[[#This Row],[Population  (2017)]]</f>
        <v>0</v>
      </c>
    </row>
    <row r="151" spans="1:10" x14ac:dyDescent="0.25">
      <c r="A151">
        <v>150</v>
      </c>
      <c r="B151" s="1" t="s">
        <v>305</v>
      </c>
      <c r="C151">
        <v>4865546027</v>
      </c>
      <c r="D151" s="1" t="s">
        <v>306</v>
      </c>
      <c r="E151">
        <v>6.9099999999999995E-2</v>
      </c>
      <c r="F151">
        <v>496402</v>
      </c>
      <c r="G151">
        <v>9802</v>
      </c>
      <c r="H151">
        <v>1E-4</v>
      </c>
      <c r="J151" s="4">
        <f>GDPPop[[#This Row],[COVID Deaths]]/GDPPop[[#This Row],[Population  (2017)]]</f>
        <v>0</v>
      </c>
    </row>
    <row r="152" spans="1:10" x14ac:dyDescent="0.25">
      <c r="A152">
        <v>151</v>
      </c>
      <c r="B152" s="1" t="s">
        <v>307</v>
      </c>
      <c r="C152">
        <v>4844592067</v>
      </c>
      <c r="D152" s="1" t="s">
        <v>308</v>
      </c>
      <c r="E152">
        <v>4.7E-2</v>
      </c>
      <c r="F152">
        <v>627563</v>
      </c>
      <c r="G152">
        <v>7720</v>
      </c>
      <c r="H152">
        <v>1E-4</v>
      </c>
      <c r="J152" s="4">
        <f>GDPPop[[#This Row],[COVID Deaths]]/GDPPop[[#This Row],[Population  (2017)]]</f>
        <v>0</v>
      </c>
    </row>
    <row r="153" spans="1:10" x14ac:dyDescent="0.25">
      <c r="A153">
        <v>152</v>
      </c>
      <c r="B153" s="1" t="s">
        <v>309</v>
      </c>
      <c r="C153">
        <v>4757776485</v>
      </c>
      <c r="D153" s="1" t="s">
        <v>310</v>
      </c>
      <c r="E153">
        <v>4.3999999999999997E-2</v>
      </c>
      <c r="F153">
        <v>7698474</v>
      </c>
      <c r="G153">
        <v>618</v>
      </c>
      <c r="H153">
        <v>1E-4</v>
      </c>
      <c r="J153" s="4">
        <f>GDPPop[[#This Row],[COVID Deaths]]/GDPPop[[#This Row],[Population  (2017)]]</f>
        <v>0</v>
      </c>
    </row>
    <row r="154" spans="1:10" x14ac:dyDescent="0.25">
      <c r="A154">
        <v>153</v>
      </c>
      <c r="B154" s="1" t="s">
        <v>311</v>
      </c>
      <c r="C154">
        <v>4673500000</v>
      </c>
      <c r="D154" s="1" t="s">
        <v>312</v>
      </c>
      <c r="E154">
        <v>0.01</v>
      </c>
      <c r="F154">
        <v>286232</v>
      </c>
      <c r="G154">
        <v>16328</v>
      </c>
      <c r="H154">
        <v>1E-4</v>
      </c>
      <c r="J154" s="4">
        <f>GDPPop[[#This Row],[COVID Deaths]]/GDPPop[[#This Row],[Population  (2017)]]</f>
        <v>0</v>
      </c>
    </row>
    <row r="155" spans="1:10" x14ac:dyDescent="0.25">
      <c r="A155">
        <v>154</v>
      </c>
      <c r="B155" s="1" t="s">
        <v>313</v>
      </c>
      <c r="C155">
        <v>4433664364</v>
      </c>
      <c r="D155" s="1" t="s">
        <v>314</v>
      </c>
      <c r="E155">
        <v>1.8700000000000001E-2</v>
      </c>
      <c r="F155">
        <v>1124805</v>
      </c>
      <c r="G155">
        <v>3942</v>
      </c>
      <c r="H155">
        <v>1E-4</v>
      </c>
      <c r="J155" s="4">
        <f>GDPPop[[#This Row],[COVID Deaths]]/GDPPop[[#This Row],[Population  (2017)]]</f>
        <v>0</v>
      </c>
    </row>
    <row r="156" spans="1:10" x14ac:dyDescent="0.25">
      <c r="A156">
        <v>155</v>
      </c>
      <c r="B156" s="1" t="s">
        <v>315</v>
      </c>
      <c r="C156">
        <v>3775047334</v>
      </c>
      <c r="D156" s="1" t="s">
        <v>316</v>
      </c>
      <c r="E156">
        <v>4.2099999999999999E-2</v>
      </c>
      <c r="F156">
        <v>7488423</v>
      </c>
      <c r="G156">
        <v>504</v>
      </c>
      <c r="H156">
        <v>0</v>
      </c>
      <c r="J156" s="4">
        <f>GDPPop[[#This Row],[COVID Deaths]]/GDPPop[[#This Row],[Population  (2017)]]</f>
        <v>0</v>
      </c>
    </row>
    <row r="157" spans="1:10" x14ac:dyDescent="0.25">
      <c r="A157">
        <v>156</v>
      </c>
      <c r="B157" s="1" t="s">
        <v>317</v>
      </c>
      <c r="C157">
        <v>3621046005</v>
      </c>
      <c r="D157" s="1" t="s">
        <v>318</v>
      </c>
      <c r="E157">
        <v>2.92E-2</v>
      </c>
      <c r="F157">
        <v>775222</v>
      </c>
      <c r="G157">
        <v>4671</v>
      </c>
      <c r="H157">
        <v>0</v>
      </c>
      <c r="J157" s="4">
        <f>GDPPop[[#This Row],[COVID Deaths]]/GDPPop[[#This Row],[Population  (2017)]]</f>
        <v>0</v>
      </c>
    </row>
    <row r="158" spans="1:10" x14ac:dyDescent="0.25">
      <c r="A158">
        <v>157</v>
      </c>
      <c r="B158" s="1" t="s">
        <v>319</v>
      </c>
      <c r="C158">
        <v>3285455000</v>
      </c>
      <c r="D158" s="1" t="s">
        <v>320</v>
      </c>
      <c r="E158">
        <v>2.47E-2</v>
      </c>
      <c r="F158">
        <v>4702226</v>
      </c>
      <c r="G158">
        <v>699</v>
      </c>
      <c r="H158">
        <v>0</v>
      </c>
      <c r="J158" s="4">
        <f>GDPPop[[#This Row],[COVID Deaths]]/GDPPop[[#This Row],[Population  (2017)]]</f>
        <v>0</v>
      </c>
    </row>
    <row r="159" spans="1:10" x14ac:dyDescent="0.25">
      <c r="A159">
        <v>158</v>
      </c>
      <c r="B159" s="1" t="s">
        <v>321</v>
      </c>
      <c r="C159">
        <v>3172416146</v>
      </c>
      <c r="D159" s="1" t="s">
        <v>322</v>
      </c>
      <c r="E159">
        <v>5.0000000000000001E-3</v>
      </c>
      <c r="F159">
        <v>10827019</v>
      </c>
      <c r="G159">
        <v>293</v>
      </c>
      <c r="H159">
        <v>0</v>
      </c>
      <c r="J159" s="4">
        <f>GDPPop[[#This Row],[COVID Deaths]]/GDPPop[[#This Row],[Population  (2017)]]</f>
        <v>0</v>
      </c>
    </row>
    <row r="160" spans="1:10" x14ac:dyDescent="0.25">
      <c r="A160">
        <v>159</v>
      </c>
      <c r="B160" s="1" t="s">
        <v>323</v>
      </c>
      <c r="C160">
        <v>3012914131</v>
      </c>
      <c r="D160" s="1" t="s">
        <v>324</v>
      </c>
      <c r="E160">
        <v>1.8700000000000001E-2</v>
      </c>
      <c r="F160">
        <v>77001</v>
      </c>
      <c r="G160">
        <v>39128</v>
      </c>
      <c r="H160">
        <v>0</v>
      </c>
      <c r="J160" s="4">
        <f>GDPPop[[#This Row],[COVID Deaths]]/GDPPop[[#This Row],[Population  (2017)]]</f>
        <v>0</v>
      </c>
    </row>
    <row r="161" spans="1:10" x14ac:dyDescent="0.25">
      <c r="A161">
        <v>160</v>
      </c>
      <c r="B161" s="1" t="s">
        <v>325</v>
      </c>
      <c r="C161">
        <v>2995827901</v>
      </c>
      <c r="D161" s="1" t="s">
        <v>326</v>
      </c>
      <c r="E161">
        <v>1.6899999999999998E-2</v>
      </c>
      <c r="F161">
        <v>570496</v>
      </c>
      <c r="G161">
        <v>5251</v>
      </c>
      <c r="H161">
        <v>0</v>
      </c>
      <c r="J161" s="4">
        <f>GDPPop[[#This Row],[COVID Deaths]]/GDPPop[[#This Row],[Population  (2017)]]</f>
        <v>0</v>
      </c>
    </row>
    <row r="162" spans="1:10" x14ac:dyDescent="0.25">
      <c r="A162">
        <v>161</v>
      </c>
      <c r="B162" s="1" t="s">
        <v>327</v>
      </c>
      <c r="C162">
        <v>2954621000</v>
      </c>
      <c r="D162" s="1" t="s">
        <v>328</v>
      </c>
      <c r="E162">
        <v>-0.08</v>
      </c>
      <c r="F162">
        <v>1243258</v>
      </c>
      <c r="G162">
        <v>2377</v>
      </c>
      <c r="H162">
        <v>0</v>
      </c>
      <c r="J162" s="4">
        <f>GDPPop[[#This Row],[COVID Deaths]]/GDPPop[[#This Row],[Population  (2017)]]</f>
        <v>0</v>
      </c>
    </row>
    <row r="163" spans="1:10" x14ac:dyDescent="0.25">
      <c r="A163">
        <v>162</v>
      </c>
      <c r="B163" s="1" t="s">
        <v>329</v>
      </c>
      <c r="C163">
        <v>2700558659</v>
      </c>
      <c r="D163" s="1" t="s">
        <v>330</v>
      </c>
      <c r="E163">
        <v>1.3299999999999999E-2</v>
      </c>
      <c r="F163">
        <v>105366</v>
      </c>
      <c r="G163">
        <v>25630</v>
      </c>
      <c r="H163">
        <v>0</v>
      </c>
      <c r="J163" s="4">
        <f>GDPPop[[#This Row],[COVID Deaths]]/GDPPop[[#This Row],[Population  (2017)]]</f>
        <v>0</v>
      </c>
    </row>
    <row r="164" spans="1:10" x14ac:dyDescent="0.25">
      <c r="A164">
        <v>163</v>
      </c>
      <c r="B164" s="1" t="s">
        <v>331</v>
      </c>
      <c r="C164">
        <v>2578265358</v>
      </c>
      <c r="D164" s="1" t="s">
        <v>332</v>
      </c>
      <c r="E164">
        <v>-2.29E-2</v>
      </c>
      <c r="F164">
        <v>2091534</v>
      </c>
      <c r="G164">
        <v>1233</v>
      </c>
      <c r="H164">
        <v>0</v>
      </c>
      <c r="J164" s="4">
        <f>GDPPop[[#This Row],[COVID Deaths]]/GDPPop[[#This Row],[Population  (2017)]]</f>
        <v>0</v>
      </c>
    </row>
    <row r="165" spans="1:10" x14ac:dyDescent="0.25">
      <c r="A165">
        <v>164</v>
      </c>
      <c r="B165" s="1" t="s">
        <v>333</v>
      </c>
      <c r="C165">
        <v>2528007911</v>
      </c>
      <c r="D165" s="1" t="s">
        <v>334</v>
      </c>
      <c r="E165">
        <v>4.6300000000000001E-2</v>
      </c>
      <c r="F165">
        <v>745563</v>
      </c>
      <c r="G165">
        <v>3391</v>
      </c>
      <c r="H165">
        <v>0</v>
      </c>
      <c r="J165" s="4">
        <f>GDPPop[[#This Row],[COVID Deaths]]/GDPPop[[#This Row],[Population  (2017)]]</f>
        <v>0</v>
      </c>
    </row>
    <row r="166" spans="1:10" x14ac:dyDescent="0.25">
      <c r="A166">
        <v>165</v>
      </c>
      <c r="B166" s="1" t="s">
        <v>335</v>
      </c>
      <c r="C166">
        <v>1949411659</v>
      </c>
      <c r="D166" s="1" t="s">
        <v>336</v>
      </c>
      <c r="E166">
        <v>4.2999999999999997E-2</v>
      </c>
      <c r="F166">
        <v>4596023</v>
      </c>
      <c r="G166">
        <v>424</v>
      </c>
      <c r="H166">
        <v>0</v>
      </c>
      <c r="J166" s="4">
        <f>GDPPop[[#This Row],[COVID Deaths]]/GDPPop[[#This Row],[Population  (2017)]]</f>
        <v>0</v>
      </c>
    </row>
    <row r="167" spans="1:10" x14ac:dyDescent="0.25">
      <c r="A167">
        <v>166</v>
      </c>
      <c r="B167" s="1" t="s">
        <v>337</v>
      </c>
      <c r="C167">
        <v>1862614800</v>
      </c>
      <c r="D167" s="1" t="s">
        <v>338</v>
      </c>
      <c r="E167">
        <v>1.44E-2</v>
      </c>
      <c r="F167">
        <v>375769</v>
      </c>
      <c r="G167">
        <v>4957</v>
      </c>
      <c r="H167">
        <v>0</v>
      </c>
      <c r="J167" s="4">
        <f>GDPPop[[#This Row],[COVID Deaths]]/GDPPop[[#This Row],[Population  (2017)]]</f>
        <v>0</v>
      </c>
    </row>
    <row r="168" spans="1:10" x14ac:dyDescent="0.25">
      <c r="A168">
        <v>167</v>
      </c>
      <c r="B168" s="1" t="s">
        <v>339</v>
      </c>
      <c r="C168">
        <v>1772706451</v>
      </c>
      <c r="D168" s="1" t="s">
        <v>340</v>
      </c>
      <c r="E168">
        <v>4.0099999999999997E-2</v>
      </c>
      <c r="F168">
        <v>537498</v>
      </c>
      <c r="G168">
        <v>3298</v>
      </c>
      <c r="H168">
        <v>0</v>
      </c>
      <c r="J168" s="4">
        <f>GDPPop[[#This Row],[COVID Deaths]]/GDPPop[[#This Row],[Population  (2017)]]</f>
        <v>0</v>
      </c>
    </row>
    <row r="169" spans="1:10" x14ac:dyDescent="0.25">
      <c r="A169">
        <v>168</v>
      </c>
      <c r="B169" s="1" t="s">
        <v>341</v>
      </c>
      <c r="C169">
        <v>1737504296</v>
      </c>
      <c r="D169" s="1" t="s">
        <v>342</v>
      </c>
      <c r="E169">
        <v>3.8199999999999998E-2</v>
      </c>
      <c r="F169">
        <v>180954</v>
      </c>
      <c r="G169">
        <v>9602</v>
      </c>
      <c r="H169">
        <v>0</v>
      </c>
      <c r="J169" s="4">
        <f>GDPPop[[#This Row],[COVID Deaths]]/GDPPop[[#This Row],[Population  (2017)]]</f>
        <v>0</v>
      </c>
    </row>
    <row r="170" spans="1:10" x14ac:dyDescent="0.25">
      <c r="A170">
        <v>169</v>
      </c>
      <c r="B170" s="1" t="s">
        <v>343</v>
      </c>
      <c r="C170">
        <v>1632860041</v>
      </c>
      <c r="D170" s="1" t="s">
        <v>344</v>
      </c>
      <c r="E170">
        <v>1.4999999999999999E-2</v>
      </c>
      <c r="F170">
        <v>33671</v>
      </c>
      <c r="G170">
        <v>48495</v>
      </c>
      <c r="H170">
        <v>0</v>
      </c>
      <c r="J170" s="4">
        <f>GDPPop[[#This Row],[COVID Deaths]]/GDPPop[[#This Row],[Population  (2017)]]</f>
        <v>0</v>
      </c>
    </row>
    <row r="171" spans="1:10" x14ac:dyDescent="0.25">
      <c r="A171">
        <v>170</v>
      </c>
      <c r="B171" s="1" t="s">
        <v>345</v>
      </c>
      <c r="C171">
        <v>1593000000</v>
      </c>
      <c r="D171" s="1" t="s">
        <v>346</v>
      </c>
      <c r="E171">
        <v>0.25140000000000001</v>
      </c>
      <c r="F171">
        <v>56562</v>
      </c>
      <c r="G171">
        <v>28164</v>
      </c>
      <c r="H171">
        <v>0</v>
      </c>
      <c r="J171" s="4">
        <f>GDPPop[[#This Row],[COVID Deaths]]/GDPPop[[#This Row],[Population  (2017)]]</f>
        <v>0</v>
      </c>
    </row>
    <row r="172" spans="1:10" x14ac:dyDescent="0.25">
      <c r="A172">
        <v>171</v>
      </c>
      <c r="B172" s="1" t="s">
        <v>347</v>
      </c>
      <c r="C172">
        <v>1510084751</v>
      </c>
      <c r="D172" s="1" t="s">
        <v>348</v>
      </c>
      <c r="E172">
        <v>3.0300000000000001E-2</v>
      </c>
      <c r="F172">
        <v>95426</v>
      </c>
      <c r="G172">
        <v>15825</v>
      </c>
      <c r="H172">
        <v>0</v>
      </c>
      <c r="J172" s="4">
        <f>GDPPop[[#This Row],[COVID Deaths]]/GDPPop[[#This Row],[Population  (2017)]]</f>
        <v>0</v>
      </c>
    </row>
    <row r="173" spans="1:10" x14ac:dyDescent="0.25">
      <c r="A173">
        <v>172</v>
      </c>
      <c r="B173" s="1" t="s">
        <v>349</v>
      </c>
      <c r="C173">
        <v>1497959569</v>
      </c>
      <c r="D173" s="1" t="s">
        <v>350</v>
      </c>
      <c r="E173">
        <v>5.28E-2</v>
      </c>
      <c r="F173">
        <v>96418</v>
      </c>
      <c r="G173">
        <v>15536</v>
      </c>
      <c r="H173">
        <v>0</v>
      </c>
      <c r="J173" s="4">
        <f>GDPPop[[#This Row],[COVID Deaths]]/GDPPop[[#This Row],[Population  (2017)]]</f>
        <v>0</v>
      </c>
    </row>
    <row r="174" spans="1:10" x14ac:dyDescent="0.25">
      <c r="A174">
        <v>173</v>
      </c>
      <c r="B174" s="1" t="s">
        <v>351</v>
      </c>
      <c r="C174">
        <v>1489464788</v>
      </c>
      <c r="D174" s="1" t="s">
        <v>352</v>
      </c>
      <c r="E174">
        <v>4.5600000000000002E-2</v>
      </c>
      <c r="F174">
        <v>2213889</v>
      </c>
      <c r="G174">
        <v>673</v>
      </c>
      <c r="H174">
        <v>0</v>
      </c>
      <c r="J174" s="4">
        <f>GDPPop[[#This Row],[COVID Deaths]]/GDPPop[[#This Row],[Population  (2017)]]</f>
        <v>0</v>
      </c>
    </row>
    <row r="175" spans="1:10" x14ac:dyDescent="0.25">
      <c r="A175">
        <v>174</v>
      </c>
      <c r="B175" s="1" t="s">
        <v>353</v>
      </c>
      <c r="C175">
        <v>1346841897</v>
      </c>
      <c r="D175" s="1" t="s">
        <v>354</v>
      </c>
      <c r="E175">
        <v>5.9200000000000003E-2</v>
      </c>
      <c r="F175">
        <v>1828145</v>
      </c>
      <c r="G175">
        <v>737</v>
      </c>
      <c r="H175">
        <v>0</v>
      </c>
      <c r="J175" s="4">
        <f>GDPPop[[#This Row],[COVID Deaths]]/GDPPop[[#This Row],[Population  (2017)]]</f>
        <v>0</v>
      </c>
    </row>
    <row r="176" spans="1:10" x14ac:dyDescent="0.25">
      <c r="A176">
        <v>175</v>
      </c>
      <c r="B176" s="1" t="s">
        <v>355</v>
      </c>
      <c r="C176">
        <v>1303453622</v>
      </c>
      <c r="D176" s="1" t="s">
        <v>356</v>
      </c>
      <c r="E176">
        <v>3.2399999999999998E-2</v>
      </c>
      <c r="F176">
        <v>636039</v>
      </c>
      <c r="G176">
        <v>2049</v>
      </c>
      <c r="H176">
        <v>0</v>
      </c>
      <c r="J176" s="4">
        <f>GDPPop[[#This Row],[COVID Deaths]]/GDPPop[[#This Row],[Population  (2017)]]</f>
        <v>0</v>
      </c>
    </row>
    <row r="177" spans="1:10" x14ac:dyDescent="0.25">
      <c r="A177">
        <v>176</v>
      </c>
      <c r="B177" s="1" t="s">
        <v>357</v>
      </c>
      <c r="C177">
        <v>1126882296</v>
      </c>
      <c r="D177" s="1" t="s">
        <v>358</v>
      </c>
      <c r="E177">
        <v>5.0599999999999999E-2</v>
      </c>
      <c r="F177">
        <v>110874</v>
      </c>
      <c r="G177">
        <v>10164</v>
      </c>
      <c r="H177">
        <v>0</v>
      </c>
      <c r="J177" s="4">
        <f>GDPPop[[#This Row],[COVID Deaths]]/GDPPop[[#This Row],[Population  (2017)]]</f>
        <v>0</v>
      </c>
    </row>
    <row r="178" spans="1:10" x14ac:dyDescent="0.25">
      <c r="A178">
        <v>177</v>
      </c>
      <c r="B178" s="1" t="s">
        <v>359</v>
      </c>
      <c r="C178">
        <v>1068124330</v>
      </c>
      <c r="D178" s="1" t="s">
        <v>360</v>
      </c>
      <c r="E178">
        <v>2.7099999999999999E-2</v>
      </c>
      <c r="F178">
        <v>813892</v>
      </c>
      <c r="G178">
        <v>1312</v>
      </c>
      <c r="H178">
        <v>0</v>
      </c>
      <c r="J178" s="4">
        <f>GDPPop[[#This Row],[COVID Deaths]]/GDPPop[[#This Row],[Population  (2017)]]</f>
        <v>0</v>
      </c>
    </row>
    <row r="179" spans="1:10" x14ac:dyDescent="0.25">
      <c r="A179">
        <v>178</v>
      </c>
      <c r="B179" s="1" t="s">
        <v>361</v>
      </c>
      <c r="C179">
        <v>992007403</v>
      </c>
      <c r="D179" s="1" t="s">
        <v>362</v>
      </c>
      <c r="E179">
        <v>1.17E-2</v>
      </c>
      <c r="F179">
        <v>52045</v>
      </c>
      <c r="G179">
        <v>19061</v>
      </c>
      <c r="H179">
        <v>0</v>
      </c>
      <c r="J179" s="4">
        <f>GDPPop[[#This Row],[COVID Deaths]]/GDPPop[[#This Row],[Population  (2017)]]</f>
        <v>0</v>
      </c>
    </row>
    <row r="180" spans="1:10" x14ac:dyDescent="0.25">
      <c r="A180">
        <v>179</v>
      </c>
      <c r="B180" s="1" t="s">
        <v>363</v>
      </c>
      <c r="C180">
        <v>862879789</v>
      </c>
      <c r="D180" s="1" t="s">
        <v>364</v>
      </c>
      <c r="E180">
        <v>4.4999999999999998E-2</v>
      </c>
      <c r="F180">
        <v>285510</v>
      </c>
      <c r="G180">
        <v>3022</v>
      </c>
      <c r="H180">
        <v>0</v>
      </c>
      <c r="J180" s="4">
        <f>GDPPop[[#This Row],[COVID Deaths]]/GDPPop[[#This Row],[Population  (2017)]]</f>
        <v>0</v>
      </c>
    </row>
    <row r="181" spans="1:10" x14ac:dyDescent="0.25">
      <c r="A181">
        <v>180</v>
      </c>
      <c r="B181" s="1" t="s">
        <v>365</v>
      </c>
      <c r="C181">
        <v>840927997</v>
      </c>
      <c r="D181" s="1" t="s">
        <v>366</v>
      </c>
      <c r="E181">
        <v>2.7E-2</v>
      </c>
      <c r="F181">
        <v>195352</v>
      </c>
      <c r="G181">
        <v>4305</v>
      </c>
      <c r="H181">
        <v>0</v>
      </c>
      <c r="J181" s="4">
        <f>GDPPop[[#This Row],[COVID Deaths]]/GDPPop[[#This Row],[Population  (2017)]]</f>
        <v>0</v>
      </c>
    </row>
    <row r="182" spans="1:10" x14ac:dyDescent="0.25">
      <c r="A182">
        <v>181</v>
      </c>
      <c r="B182" s="1" t="s">
        <v>367</v>
      </c>
      <c r="C182">
        <v>785222509</v>
      </c>
      <c r="D182" s="1" t="s">
        <v>368</v>
      </c>
      <c r="E182">
        <v>8.6E-3</v>
      </c>
      <c r="F182">
        <v>109827</v>
      </c>
      <c r="G182">
        <v>7150</v>
      </c>
      <c r="H182">
        <v>0</v>
      </c>
      <c r="J182" s="4">
        <f>GDPPop[[#This Row],[COVID Deaths]]/GDPPop[[#This Row],[Population  (2017)]]</f>
        <v>0</v>
      </c>
    </row>
    <row r="183" spans="1:10" x14ac:dyDescent="0.25">
      <c r="A183">
        <v>182</v>
      </c>
      <c r="B183" s="1" t="s">
        <v>369</v>
      </c>
      <c r="C183">
        <v>634000000</v>
      </c>
      <c r="D183" s="1" t="s">
        <v>370</v>
      </c>
      <c r="E183">
        <v>-5.3800000000000001E-2</v>
      </c>
      <c r="F183">
        <v>55620</v>
      </c>
      <c r="G183">
        <v>11399</v>
      </c>
      <c r="H183">
        <v>0</v>
      </c>
      <c r="J183" s="4">
        <f>GDPPop[[#This Row],[COVID Deaths]]/GDPPop[[#This Row],[Population  (2017)]]</f>
        <v>0</v>
      </c>
    </row>
    <row r="184" spans="1:10" x14ac:dyDescent="0.25">
      <c r="A184">
        <v>183</v>
      </c>
      <c r="B184" s="1" t="s">
        <v>371</v>
      </c>
      <c r="C184">
        <v>496727000</v>
      </c>
      <c r="D184" s="1" t="s">
        <v>372</v>
      </c>
      <c r="E184">
        <v>-9.5299999999999996E-2</v>
      </c>
      <c r="F184">
        <v>71458</v>
      </c>
      <c r="G184">
        <v>6951</v>
      </c>
      <c r="H184">
        <v>0</v>
      </c>
      <c r="J184" s="4">
        <f>GDPPop[[#This Row],[COVID Deaths]]/GDPPop[[#This Row],[Population  (2017)]]</f>
        <v>0</v>
      </c>
    </row>
    <row r="185" spans="1:10" x14ac:dyDescent="0.25">
      <c r="A185">
        <v>184</v>
      </c>
      <c r="B185" s="1" t="s">
        <v>373</v>
      </c>
      <c r="C185">
        <v>427659795</v>
      </c>
      <c r="D185" s="1" t="s">
        <v>374</v>
      </c>
      <c r="E185">
        <v>2.7E-2</v>
      </c>
      <c r="F185">
        <v>101998</v>
      </c>
      <c r="G185">
        <v>4193</v>
      </c>
      <c r="H185">
        <v>0</v>
      </c>
      <c r="J185" s="4">
        <f>GDPPop[[#This Row],[COVID Deaths]]/GDPPop[[#This Row],[Population  (2017)]]</f>
        <v>0</v>
      </c>
    </row>
    <row r="186" spans="1:10" x14ac:dyDescent="0.25">
      <c r="A186">
        <v>185</v>
      </c>
      <c r="B186" s="1" t="s">
        <v>375</v>
      </c>
      <c r="C186">
        <v>392570293</v>
      </c>
      <c r="D186" s="1" t="s">
        <v>376</v>
      </c>
      <c r="E186">
        <v>3.8699999999999998E-2</v>
      </c>
      <c r="F186">
        <v>207089</v>
      </c>
      <c r="G186">
        <v>1896</v>
      </c>
      <c r="H186">
        <v>0</v>
      </c>
      <c r="J186" s="4">
        <f>GDPPop[[#This Row],[COVID Deaths]]/GDPPop[[#This Row],[Population  (2017)]]</f>
        <v>0</v>
      </c>
    </row>
    <row r="187" spans="1:10" x14ac:dyDescent="0.25">
      <c r="A187">
        <v>186</v>
      </c>
      <c r="B187" s="1" t="s">
        <v>377</v>
      </c>
      <c r="C187">
        <v>289823500</v>
      </c>
      <c r="D187" s="1" t="s">
        <v>378</v>
      </c>
      <c r="E187">
        <v>-3.5700000000000003E-2</v>
      </c>
      <c r="F187">
        <v>17808</v>
      </c>
      <c r="G187">
        <v>16275</v>
      </c>
      <c r="H187">
        <v>0</v>
      </c>
      <c r="J187" s="4">
        <f>GDPPop[[#This Row],[COVID Deaths]]/GDPPop[[#This Row],[Population  (2017)]]</f>
        <v>0</v>
      </c>
    </row>
    <row r="188" spans="1:10" x14ac:dyDescent="0.25">
      <c r="A188">
        <v>187</v>
      </c>
      <c r="B188" s="1" t="s">
        <v>379</v>
      </c>
      <c r="C188">
        <v>204173430</v>
      </c>
      <c r="D188" s="1" t="s">
        <v>380</v>
      </c>
      <c r="E188">
        <v>3.5999999999999997E-2</v>
      </c>
      <c r="F188">
        <v>58058</v>
      </c>
      <c r="G188">
        <v>3517</v>
      </c>
      <c r="H188">
        <v>0</v>
      </c>
      <c r="J188" s="4">
        <f>GDPPop[[#This Row],[COVID Deaths]]/GDPPop[[#This Row],[Population  (2017)]]</f>
        <v>0</v>
      </c>
    </row>
    <row r="189" spans="1:10" x14ac:dyDescent="0.25">
      <c r="A189">
        <v>188</v>
      </c>
      <c r="B189" s="1" t="s">
        <v>381</v>
      </c>
      <c r="C189">
        <v>185572502</v>
      </c>
      <c r="D189" s="1" t="s">
        <v>382</v>
      </c>
      <c r="E189">
        <v>3.3E-3</v>
      </c>
      <c r="F189">
        <v>114158</v>
      </c>
      <c r="G189">
        <v>1626</v>
      </c>
      <c r="H189">
        <v>0</v>
      </c>
      <c r="J189" s="4">
        <f>GDPPop[[#This Row],[COVID Deaths]]/GDPPop[[#This Row],[Population  (2017)]]</f>
        <v>0</v>
      </c>
    </row>
    <row r="190" spans="1:10" x14ac:dyDescent="0.25">
      <c r="A190">
        <v>189</v>
      </c>
      <c r="B190" s="1" t="s">
        <v>383</v>
      </c>
      <c r="C190">
        <v>39731317</v>
      </c>
      <c r="D190" s="1" t="s">
        <v>384</v>
      </c>
      <c r="E190">
        <v>3.2399999999999998E-2</v>
      </c>
      <c r="F190">
        <v>11370</v>
      </c>
      <c r="G190">
        <v>3494</v>
      </c>
      <c r="H190">
        <v>0</v>
      </c>
      <c r="J190" s="4">
        <f>GDPPop[[#This Row],[COVID Deaths]]/GDPPop[[#This Row],[Population  (2017)]]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DB500-76EA-48AF-BCC4-AE9DF1B5F231}">
  <dimension ref="A1:AK31285"/>
  <sheetViews>
    <sheetView topLeftCell="A175" workbookViewId="0">
      <selection activeCell="A30185" sqref="A30185"/>
    </sheetView>
  </sheetViews>
  <sheetFormatPr defaultRowHeight="15" x14ac:dyDescent="0.25"/>
  <cols>
    <col min="1" max="1" width="11.140625" bestFit="1" customWidth="1"/>
    <col min="2" max="2" width="14" bestFit="1" customWidth="1"/>
    <col min="3" max="3" width="31.140625" bestFit="1" customWidth="1"/>
    <col min="4" max="4" width="10.7109375" bestFit="1" customWidth="1"/>
    <col min="5" max="5" width="13.140625" bestFit="1" customWidth="1"/>
    <col min="6" max="6" width="12.85546875" bestFit="1" customWidth="1"/>
    <col min="7" max="7" width="14.42578125" bestFit="1" customWidth="1"/>
    <col min="8" max="8" width="14.140625" bestFit="1" customWidth="1"/>
    <col min="9" max="9" width="24.85546875" bestFit="1" customWidth="1"/>
    <col min="10" max="10" width="24.5703125" bestFit="1" customWidth="1"/>
    <col min="11" max="11" width="26.140625" bestFit="1" customWidth="1"/>
    <col min="12" max="12" width="25.85546875" bestFit="1" customWidth="1"/>
    <col min="13" max="13" width="12.7109375" bestFit="1" customWidth="1"/>
    <col min="14" max="14" width="12.42578125" bestFit="1" customWidth="1"/>
    <col min="15" max="15" width="26.42578125" bestFit="1" customWidth="1"/>
    <col min="16" max="16" width="26.140625" bestFit="1" customWidth="1"/>
    <col min="17" max="17" width="22.7109375" bestFit="1" customWidth="1"/>
    <col min="18" max="18" width="36.5703125" bestFit="1" customWidth="1"/>
    <col min="19" max="19" width="27.5703125" bestFit="1" customWidth="1"/>
    <col min="20" max="20" width="18.5703125" bestFit="1" customWidth="1"/>
    <col min="21" max="21" width="13" bestFit="1" customWidth="1"/>
    <col min="22" max="22" width="20.85546875" bestFit="1" customWidth="1"/>
    <col min="23" max="23" width="14.140625" bestFit="1" customWidth="1"/>
    <col min="24" max="25" width="16.42578125" bestFit="1" customWidth="1"/>
    <col min="26" max="26" width="17" bestFit="1" customWidth="1"/>
    <col min="27" max="27" width="18.85546875" bestFit="1" customWidth="1"/>
    <col min="28" max="28" width="17.140625" bestFit="1" customWidth="1"/>
    <col min="29" max="29" width="22.140625" bestFit="1" customWidth="1"/>
    <col min="30" max="30" width="18.140625" bestFit="1" customWidth="1"/>
    <col min="31" max="31" width="16.28515625" bestFit="1" customWidth="1"/>
    <col min="32" max="32" width="24" bestFit="1" customWidth="1"/>
    <col min="33" max="33" width="29.5703125" bestFit="1" customWidth="1"/>
    <col min="34" max="34" width="17.42578125" bestFit="1" customWidth="1"/>
    <col min="35" max="35" width="31.140625" bestFit="1" customWidth="1"/>
    <col min="36" max="36" width="24" bestFit="1" customWidth="1"/>
    <col min="37" max="37" width="12.140625" bestFit="1" customWidth="1"/>
  </cols>
  <sheetData>
    <row r="1" spans="1:37" x14ac:dyDescent="0.25">
      <c r="A1" t="s">
        <v>385</v>
      </c>
      <c r="B1" t="s">
        <v>386</v>
      </c>
      <c r="C1" t="s">
        <v>387</v>
      </c>
      <c r="D1" t="s">
        <v>388</v>
      </c>
      <c r="E1" t="s">
        <v>389</v>
      </c>
      <c r="F1" t="s">
        <v>390</v>
      </c>
      <c r="G1" t="s">
        <v>391</v>
      </c>
      <c r="H1" t="s">
        <v>392</v>
      </c>
      <c r="I1" t="s">
        <v>393</v>
      </c>
      <c r="J1" t="s">
        <v>394</v>
      </c>
      <c r="K1" t="s">
        <v>395</v>
      </c>
      <c r="L1" t="s">
        <v>396</v>
      </c>
      <c r="M1" t="s">
        <v>397</v>
      </c>
      <c r="N1" t="s">
        <v>398</v>
      </c>
      <c r="O1" t="s">
        <v>399</v>
      </c>
      <c r="P1" t="s">
        <v>400</v>
      </c>
      <c r="Q1" t="s">
        <v>401</v>
      </c>
      <c r="R1" t="s">
        <v>402</v>
      </c>
      <c r="S1" t="s">
        <v>403</v>
      </c>
      <c r="T1" t="s">
        <v>404</v>
      </c>
      <c r="U1" t="s">
        <v>405</v>
      </c>
      <c r="V1" t="s">
        <v>406</v>
      </c>
      <c r="W1" t="s">
        <v>407</v>
      </c>
      <c r="X1" t="s">
        <v>408</v>
      </c>
      <c r="Y1" t="s">
        <v>409</v>
      </c>
      <c r="Z1" t="s">
        <v>410</v>
      </c>
      <c r="AA1" t="s">
        <v>411</v>
      </c>
      <c r="AB1" t="s">
        <v>412</v>
      </c>
      <c r="AC1" t="s">
        <v>413</v>
      </c>
      <c r="AD1" t="s">
        <v>414</v>
      </c>
      <c r="AE1" t="s">
        <v>415</v>
      </c>
      <c r="AF1" t="s">
        <v>416</v>
      </c>
      <c r="AG1" t="s">
        <v>417</v>
      </c>
      <c r="AH1" t="s">
        <v>418</v>
      </c>
      <c r="AI1" t="s">
        <v>25139</v>
      </c>
      <c r="AJ1" t="s">
        <v>25140</v>
      </c>
      <c r="AK1" t="s">
        <v>25144</v>
      </c>
    </row>
    <row r="2" spans="1:37" x14ac:dyDescent="0.25">
      <c r="A2" s="1" t="s">
        <v>419</v>
      </c>
      <c r="B2" s="1" t="s">
        <v>420</v>
      </c>
      <c r="C2" s="1" t="s">
        <v>231</v>
      </c>
      <c r="D2" s="2">
        <v>4383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 s="1" t="s">
        <v>421</v>
      </c>
      <c r="N2" s="1" t="s">
        <v>421</v>
      </c>
      <c r="O2" s="1" t="s">
        <v>421</v>
      </c>
      <c r="P2" s="1" t="s">
        <v>421</v>
      </c>
      <c r="Q2" s="1" t="s">
        <v>421</v>
      </c>
      <c r="R2" s="1" t="s">
        <v>421</v>
      </c>
      <c r="S2" s="1" t="s">
        <v>421</v>
      </c>
      <c r="U2">
        <v>38928341</v>
      </c>
      <c r="V2">
        <v>54.421999999999997</v>
      </c>
      <c r="W2">
        <v>18.600000000000001</v>
      </c>
      <c r="X2">
        <v>2.581</v>
      </c>
      <c r="Y2">
        <v>1.337</v>
      </c>
      <c r="Z2">
        <v>1803.9870000000001</v>
      </c>
      <c r="AB2">
        <v>597.029</v>
      </c>
      <c r="AC2">
        <v>9.59</v>
      </c>
      <c r="AF2">
        <v>37.746000000000002</v>
      </c>
      <c r="AG2">
        <v>0.5</v>
      </c>
      <c r="AH2">
        <v>64.83</v>
      </c>
      <c r="AI2" s="1" t="str">
        <f>owid_covid_data[[#This Row],[location]]</f>
        <v>Afghanistan</v>
      </c>
      <c r="AJ2" s="1">
        <f t="shared" ref="AJ2:AJ65" si="0">IF(G2=0,0,IF(AND(G2&gt;0,G1=0,AND(C2=C1)),1,IF(AND(G2&gt;0,G1&gt;0,AND(C2=C1)),AJ1+1,"NA")))</f>
        <v>0</v>
      </c>
      <c r="AK2" s="1" t="e">
        <f>IF(C3&lt;&gt;C2,owid_covid_data[[#This Row],[total_deaths_per_million]],NA())</f>
        <v>#N/A</v>
      </c>
    </row>
    <row r="3" spans="1:37" x14ac:dyDescent="0.25">
      <c r="A3" s="1" t="s">
        <v>419</v>
      </c>
      <c r="B3" s="1" t="s">
        <v>420</v>
      </c>
      <c r="C3" s="1" t="s">
        <v>231</v>
      </c>
      <c r="D3" s="2">
        <v>4383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1" t="s">
        <v>421</v>
      </c>
      <c r="N3" s="1" t="s">
        <v>421</v>
      </c>
      <c r="O3" s="1" t="s">
        <v>421</v>
      </c>
      <c r="P3" s="1" t="s">
        <v>421</v>
      </c>
      <c r="Q3" s="1" t="s">
        <v>421</v>
      </c>
      <c r="R3" s="1" t="s">
        <v>421</v>
      </c>
      <c r="S3" s="1" t="s">
        <v>421</v>
      </c>
      <c r="T3">
        <v>0</v>
      </c>
      <c r="U3">
        <v>38928341</v>
      </c>
      <c r="V3">
        <v>54.421999999999997</v>
      </c>
      <c r="W3">
        <v>18.600000000000001</v>
      </c>
      <c r="X3">
        <v>2.581</v>
      </c>
      <c r="Y3">
        <v>1.337</v>
      </c>
      <c r="Z3">
        <v>1803.9870000000001</v>
      </c>
      <c r="AB3">
        <v>597.029</v>
      </c>
      <c r="AC3">
        <v>9.59</v>
      </c>
      <c r="AF3">
        <v>37.746000000000002</v>
      </c>
      <c r="AG3">
        <v>0.5</v>
      </c>
      <c r="AH3">
        <v>64.83</v>
      </c>
      <c r="AI3" s="1" t="str">
        <f>owid_covid_data[[#This Row],[location]]</f>
        <v>Afghanistan</v>
      </c>
      <c r="AJ3" s="1">
        <f t="shared" si="0"/>
        <v>0</v>
      </c>
      <c r="AK3" s="1" t="e">
        <f>IF(C4&lt;&gt;C3,owid_covid_data[[#This Row],[total_deaths_per_million]],NA())</f>
        <v>#N/A</v>
      </c>
    </row>
    <row r="4" spans="1:37" x14ac:dyDescent="0.25">
      <c r="A4" s="1" t="s">
        <v>419</v>
      </c>
      <c r="B4" s="1" t="s">
        <v>420</v>
      </c>
      <c r="C4" s="1" t="s">
        <v>231</v>
      </c>
      <c r="D4" s="2">
        <v>43832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1" t="s">
        <v>421</v>
      </c>
      <c r="N4" s="1" t="s">
        <v>421</v>
      </c>
      <c r="O4" s="1" t="s">
        <v>421</v>
      </c>
      <c r="P4" s="1" t="s">
        <v>421</v>
      </c>
      <c r="Q4" s="1" t="s">
        <v>421</v>
      </c>
      <c r="R4" s="1" t="s">
        <v>421</v>
      </c>
      <c r="S4" s="1" t="s">
        <v>421</v>
      </c>
      <c r="T4">
        <v>0</v>
      </c>
      <c r="U4">
        <v>38928341</v>
      </c>
      <c r="V4">
        <v>54.421999999999997</v>
      </c>
      <c r="W4">
        <v>18.600000000000001</v>
      </c>
      <c r="X4">
        <v>2.581</v>
      </c>
      <c r="Y4">
        <v>1.337</v>
      </c>
      <c r="Z4">
        <v>1803.9870000000001</v>
      </c>
      <c r="AB4">
        <v>597.029</v>
      </c>
      <c r="AC4">
        <v>9.59</v>
      </c>
      <c r="AF4">
        <v>37.746000000000002</v>
      </c>
      <c r="AG4">
        <v>0.5</v>
      </c>
      <c r="AH4">
        <v>64.83</v>
      </c>
      <c r="AI4" s="1" t="str">
        <f>owid_covid_data[[#This Row],[location]]</f>
        <v>Afghanistan</v>
      </c>
      <c r="AJ4" s="1">
        <f t="shared" si="0"/>
        <v>0</v>
      </c>
      <c r="AK4" s="1" t="e">
        <f>IF(C5&lt;&gt;C4,owid_covid_data[[#This Row],[total_deaths_per_million]],NA())</f>
        <v>#N/A</v>
      </c>
    </row>
    <row r="5" spans="1:37" x14ac:dyDescent="0.25">
      <c r="A5" s="1" t="s">
        <v>419</v>
      </c>
      <c r="B5" s="1" t="s">
        <v>420</v>
      </c>
      <c r="C5" s="1" t="s">
        <v>231</v>
      </c>
      <c r="D5" s="2">
        <v>43833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s="1" t="s">
        <v>421</v>
      </c>
      <c r="N5" s="1" t="s">
        <v>421</v>
      </c>
      <c r="O5" s="1" t="s">
        <v>421</v>
      </c>
      <c r="P5" s="1" t="s">
        <v>421</v>
      </c>
      <c r="Q5" s="1" t="s">
        <v>421</v>
      </c>
      <c r="R5" s="1" t="s">
        <v>421</v>
      </c>
      <c r="S5" s="1" t="s">
        <v>421</v>
      </c>
      <c r="T5">
        <v>0</v>
      </c>
      <c r="U5">
        <v>38928341</v>
      </c>
      <c r="V5">
        <v>54.421999999999997</v>
      </c>
      <c r="W5">
        <v>18.600000000000001</v>
      </c>
      <c r="X5">
        <v>2.581</v>
      </c>
      <c r="Y5">
        <v>1.337</v>
      </c>
      <c r="Z5">
        <v>1803.9870000000001</v>
      </c>
      <c r="AB5">
        <v>597.029</v>
      </c>
      <c r="AC5">
        <v>9.59</v>
      </c>
      <c r="AF5">
        <v>37.746000000000002</v>
      </c>
      <c r="AG5">
        <v>0.5</v>
      </c>
      <c r="AH5">
        <v>64.83</v>
      </c>
      <c r="AI5" s="1" t="str">
        <f>owid_covid_data[[#This Row],[location]]</f>
        <v>Afghanistan</v>
      </c>
      <c r="AJ5" s="1">
        <f t="shared" si="0"/>
        <v>0</v>
      </c>
      <c r="AK5" s="1" t="e">
        <f>IF(C6&lt;&gt;C5,owid_covid_data[[#This Row],[total_deaths_per_million]],NA())</f>
        <v>#N/A</v>
      </c>
    </row>
    <row r="6" spans="1:37" x14ac:dyDescent="0.25">
      <c r="A6" s="1" t="s">
        <v>419</v>
      </c>
      <c r="B6" s="1" t="s">
        <v>420</v>
      </c>
      <c r="C6" s="1" t="s">
        <v>231</v>
      </c>
      <c r="D6" s="2">
        <v>43834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s="1" t="s">
        <v>421</v>
      </c>
      <c r="N6" s="1" t="s">
        <v>421</v>
      </c>
      <c r="O6" s="1" t="s">
        <v>421</v>
      </c>
      <c r="P6" s="1" t="s">
        <v>421</v>
      </c>
      <c r="Q6" s="1" t="s">
        <v>421</v>
      </c>
      <c r="R6" s="1" t="s">
        <v>421</v>
      </c>
      <c r="S6" s="1" t="s">
        <v>421</v>
      </c>
      <c r="T6">
        <v>0</v>
      </c>
      <c r="U6">
        <v>38928341</v>
      </c>
      <c r="V6">
        <v>54.421999999999997</v>
      </c>
      <c r="W6">
        <v>18.600000000000001</v>
      </c>
      <c r="X6">
        <v>2.581</v>
      </c>
      <c r="Y6">
        <v>1.337</v>
      </c>
      <c r="Z6">
        <v>1803.9870000000001</v>
      </c>
      <c r="AB6">
        <v>597.029</v>
      </c>
      <c r="AC6">
        <v>9.59</v>
      </c>
      <c r="AF6">
        <v>37.746000000000002</v>
      </c>
      <c r="AG6">
        <v>0.5</v>
      </c>
      <c r="AH6">
        <v>64.83</v>
      </c>
      <c r="AI6" s="1" t="str">
        <f>owid_covid_data[[#This Row],[location]]</f>
        <v>Afghanistan</v>
      </c>
      <c r="AJ6" s="1">
        <f t="shared" si="0"/>
        <v>0</v>
      </c>
      <c r="AK6" s="1" t="e">
        <f>IF(C7&lt;&gt;C6,owid_covid_data[[#This Row],[total_deaths_per_million]],NA())</f>
        <v>#N/A</v>
      </c>
    </row>
    <row r="7" spans="1:37" x14ac:dyDescent="0.25">
      <c r="A7" s="1" t="s">
        <v>419</v>
      </c>
      <c r="B7" s="1" t="s">
        <v>420</v>
      </c>
      <c r="C7" s="1" t="s">
        <v>231</v>
      </c>
      <c r="D7" s="2">
        <v>43835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1" t="s">
        <v>421</v>
      </c>
      <c r="N7" s="1" t="s">
        <v>421</v>
      </c>
      <c r="O7" s="1" t="s">
        <v>421</v>
      </c>
      <c r="P7" s="1" t="s">
        <v>421</v>
      </c>
      <c r="Q7" s="1" t="s">
        <v>421</v>
      </c>
      <c r="R7" s="1" t="s">
        <v>421</v>
      </c>
      <c r="S7" s="1" t="s">
        <v>421</v>
      </c>
      <c r="T7">
        <v>0</v>
      </c>
      <c r="U7">
        <v>38928341</v>
      </c>
      <c r="V7">
        <v>54.421999999999997</v>
      </c>
      <c r="W7">
        <v>18.600000000000001</v>
      </c>
      <c r="X7">
        <v>2.581</v>
      </c>
      <c r="Y7">
        <v>1.337</v>
      </c>
      <c r="Z7">
        <v>1803.9870000000001</v>
      </c>
      <c r="AB7">
        <v>597.029</v>
      </c>
      <c r="AC7">
        <v>9.59</v>
      </c>
      <c r="AF7">
        <v>37.746000000000002</v>
      </c>
      <c r="AG7">
        <v>0.5</v>
      </c>
      <c r="AH7">
        <v>64.83</v>
      </c>
      <c r="AI7" s="1" t="str">
        <f>owid_covid_data[[#This Row],[location]]</f>
        <v>Afghanistan</v>
      </c>
      <c r="AJ7" s="1">
        <f t="shared" si="0"/>
        <v>0</v>
      </c>
      <c r="AK7" s="1" t="e">
        <f>IF(C8&lt;&gt;C7,owid_covid_data[[#This Row],[total_deaths_per_million]],NA())</f>
        <v>#N/A</v>
      </c>
    </row>
    <row r="8" spans="1:37" x14ac:dyDescent="0.25">
      <c r="A8" s="1" t="s">
        <v>419</v>
      </c>
      <c r="B8" s="1" t="s">
        <v>420</v>
      </c>
      <c r="C8" s="1" t="s">
        <v>231</v>
      </c>
      <c r="D8" s="2">
        <v>43836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s="1" t="s">
        <v>421</v>
      </c>
      <c r="N8" s="1" t="s">
        <v>421</v>
      </c>
      <c r="O8" s="1" t="s">
        <v>421</v>
      </c>
      <c r="P8" s="1" t="s">
        <v>421</v>
      </c>
      <c r="Q8" s="1" t="s">
        <v>421</v>
      </c>
      <c r="R8" s="1" t="s">
        <v>421</v>
      </c>
      <c r="S8" s="1" t="s">
        <v>421</v>
      </c>
      <c r="T8">
        <v>0</v>
      </c>
      <c r="U8">
        <v>38928341</v>
      </c>
      <c r="V8">
        <v>54.421999999999997</v>
      </c>
      <c r="W8">
        <v>18.600000000000001</v>
      </c>
      <c r="X8">
        <v>2.581</v>
      </c>
      <c r="Y8">
        <v>1.337</v>
      </c>
      <c r="Z8">
        <v>1803.9870000000001</v>
      </c>
      <c r="AB8">
        <v>597.029</v>
      </c>
      <c r="AC8">
        <v>9.59</v>
      </c>
      <c r="AF8">
        <v>37.746000000000002</v>
      </c>
      <c r="AG8">
        <v>0.5</v>
      </c>
      <c r="AH8">
        <v>64.83</v>
      </c>
      <c r="AI8" s="1" t="str">
        <f>owid_covid_data[[#This Row],[location]]</f>
        <v>Afghanistan</v>
      </c>
      <c r="AJ8" s="1">
        <f t="shared" si="0"/>
        <v>0</v>
      </c>
      <c r="AK8" s="1" t="e">
        <f>IF(C9&lt;&gt;C8,owid_covid_data[[#This Row],[total_deaths_per_million]],NA())</f>
        <v>#N/A</v>
      </c>
    </row>
    <row r="9" spans="1:37" x14ac:dyDescent="0.25">
      <c r="A9" s="1" t="s">
        <v>419</v>
      </c>
      <c r="B9" s="1" t="s">
        <v>420</v>
      </c>
      <c r="C9" s="1" t="s">
        <v>231</v>
      </c>
      <c r="D9" s="2">
        <v>43837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 s="1" t="s">
        <v>421</v>
      </c>
      <c r="N9" s="1" t="s">
        <v>421</v>
      </c>
      <c r="O9" s="1" t="s">
        <v>421</v>
      </c>
      <c r="P9" s="1" t="s">
        <v>421</v>
      </c>
      <c r="Q9" s="1" t="s">
        <v>421</v>
      </c>
      <c r="R9" s="1" t="s">
        <v>421</v>
      </c>
      <c r="S9" s="1" t="s">
        <v>421</v>
      </c>
      <c r="T9">
        <v>0</v>
      </c>
      <c r="U9">
        <v>38928341</v>
      </c>
      <c r="V9">
        <v>54.421999999999997</v>
      </c>
      <c r="W9">
        <v>18.600000000000001</v>
      </c>
      <c r="X9">
        <v>2.581</v>
      </c>
      <c r="Y9">
        <v>1.337</v>
      </c>
      <c r="Z9">
        <v>1803.9870000000001</v>
      </c>
      <c r="AB9">
        <v>597.029</v>
      </c>
      <c r="AC9">
        <v>9.59</v>
      </c>
      <c r="AF9">
        <v>37.746000000000002</v>
      </c>
      <c r="AG9">
        <v>0.5</v>
      </c>
      <c r="AH9">
        <v>64.83</v>
      </c>
      <c r="AI9" s="1" t="str">
        <f>owid_covid_data[[#This Row],[location]]</f>
        <v>Afghanistan</v>
      </c>
      <c r="AJ9" s="1">
        <f t="shared" si="0"/>
        <v>0</v>
      </c>
      <c r="AK9" s="1" t="e">
        <f>IF(C10&lt;&gt;C9,owid_covid_data[[#This Row],[total_deaths_per_million]],NA())</f>
        <v>#N/A</v>
      </c>
    </row>
    <row r="10" spans="1:37" x14ac:dyDescent="0.25">
      <c r="A10" s="1" t="s">
        <v>419</v>
      </c>
      <c r="B10" s="1" t="s">
        <v>420</v>
      </c>
      <c r="C10" s="1" t="s">
        <v>231</v>
      </c>
      <c r="D10" s="2">
        <v>43838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s="1" t="s">
        <v>421</v>
      </c>
      <c r="N10" s="1" t="s">
        <v>421</v>
      </c>
      <c r="O10" s="1" t="s">
        <v>421</v>
      </c>
      <c r="P10" s="1" t="s">
        <v>421</v>
      </c>
      <c r="Q10" s="1" t="s">
        <v>421</v>
      </c>
      <c r="R10" s="1" t="s">
        <v>421</v>
      </c>
      <c r="S10" s="1" t="s">
        <v>421</v>
      </c>
      <c r="T10">
        <v>0</v>
      </c>
      <c r="U10">
        <v>38928341</v>
      </c>
      <c r="V10">
        <v>54.421999999999997</v>
      </c>
      <c r="W10">
        <v>18.600000000000001</v>
      </c>
      <c r="X10">
        <v>2.581</v>
      </c>
      <c r="Y10">
        <v>1.337</v>
      </c>
      <c r="Z10">
        <v>1803.9870000000001</v>
      </c>
      <c r="AB10">
        <v>597.029</v>
      </c>
      <c r="AC10">
        <v>9.59</v>
      </c>
      <c r="AF10">
        <v>37.746000000000002</v>
      </c>
      <c r="AG10">
        <v>0.5</v>
      </c>
      <c r="AH10">
        <v>64.83</v>
      </c>
      <c r="AI10" s="1" t="str">
        <f>owid_covid_data[[#This Row],[location]]</f>
        <v>Afghanistan</v>
      </c>
      <c r="AJ10" s="1">
        <f t="shared" si="0"/>
        <v>0</v>
      </c>
      <c r="AK10" s="1" t="e">
        <f>IF(C11&lt;&gt;C10,owid_covid_data[[#This Row],[total_deaths_per_million]],NA())</f>
        <v>#N/A</v>
      </c>
    </row>
    <row r="11" spans="1:37" x14ac:dyDescent="0.25">
      <c r="A11" s="1" t="s">
        <v>419</v>
      </c>
      <c r="B11" s="1" t="s">
        <v>420</v>
      </c>
      <c r="C11" s="1" t="s">
        <v>231</v>
      </c>
      <c r="D11" s="2">
        <v>43839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s="1" t="s">
        <v>421</v>
      </c>
      <c r="N11" s="1" t="s">
        <v>421</v>
      </c>
      <c r="O11" s="1" t="s">
        <v>421</v>
      </c>
      <c r="P11" s="1" t="s">
        <v>421</v>
      </c>
      <c r="Q11" s="1" t="s">
        <v>421</v>
      </c>
      <c r="R11" s="1" t="s">
        <v>421</v>
      </c>
      <c r="S11" s="1" t="s">
        <v>421</v>
      </c>
      <c r="T11">
        <v>0</v>
      </c>
      <c r="U11">
        <v>38928341</v>
      </c>
      <c r="V11">
        <v>54.421999999999997</v>
      </c>
      <c r="W11">
        <v>18.600000000000001</v>
      </c>
      <c r="X11">
        <v>2.581</v>
      </c>
      <c r="Y11">
        <v>1.337</v>
      </c>
      <c r="Z11">
        <v>1803.9870000000001</v>
      </c>
      <c r="AB11">
        <v>597.029</v>
      </c>
      <c r="AC11">
        <v>9.59</v>
      </c>
      <c r="AF11">
        <v>37.746000000000002</v>
      </c>
      <c r="AG11">
        <v>0.5</v>
      </c>
      <c r="AH11">
        <v>64.83</v>
      </c>
      <c r="AI11" s="1" t="str">
        <f>owid_covid_data[[#This Row],[location]]</f>
        <v>Afghanistan</v>
      </c>
      <c r="AJ11" s="1">
        <f t="shared" si="0"/>
        <v>0</v>
      </c>
      <c r="AK11" s="1" t="e">
        <f>IF(C12&lt;&gt;C11,owid_covid_data[[#This Row],[total_deaths_per_million]],NA())</f>
        <v>#N/A</v>
      </c>
    </row>
    <row r="12" spans="1:37" x14ac:dyDescent="0.25">
      <c r="A12" s="1" t="s">
        <v>419</v>
      </c>
      <c r="B12" s="1" t="s">
        <v>420</v>
      </c>
      <c r="C12" s="1" t="s">
        <v>231</v>
      </c>
      <c r="D12" s="2">
        <v>4384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1" t="s">
        <v>421</v>
      </c>
      <c r="N12" s="1" t="s">
        <v>421</v>
      </c>
      <c r="O12" s="1" t="s">
        <v>421</v>
      </c>
      <c r="P12" s="1" t="s">
        <v>421</v>
      </c>
      <c r="Q12" s="1" t="s">
        <v>421</v>
      </c>
      <c r="R12" s="1" t="s">
        <v>421</v>
      </c>
      <c r="S12" s="1" t="s">
        <v>421</v>
      </c>
      <c r="T12">
        <v>0</v>
      </c>
      <c r="U12">
        <v>38928341</v>
      </c>
      <c r="V12">
        <v>54.421999999999997</v>
      </c>
      <c r="W12">
        <v>18.600000000000001</v>
      </c>
      <c r="X12">
        <v>2.581</v>
      </c>
      <c r="Y12">
        <v>1.337</v>
      </c>
      <c r="Z12">
        <v>1803.9870000000001</v>
      </c>
      <c r="AB12">
        <v>597.029</v>
      </c>
      <c r="AC12">
        <v>9.59</v>
      </c>
      <c r="AF12">
        <v>37.746000000000002</v>
      </c>
      <c r="AG12">
        <v>0.5</v>
      </c>
      <c r="AH12">
        <v>64.83</v>
      </c>
      <c r="AI12" s="1" t="str">
        <f>owid_covid_data[[#This Row],[location]]</f>
        <v>Afghanistan</v>
      </c>
      <c r="AJ12" s="1">
        <f t="shared" si="0"/>
        <v>0</v>
      </c>
      <c r="AK12" s="1" t="e">
        <f>IF(C13&lt;&gt;C12,owid_covid_data[[#This Row],[total_deaths_per_million]],NA())</f>
        <v>#N/A</v>
      </c>
    </row>
    <row r="13" spans="1:37" x14ac:dyDescent="0.25">
      <c r="A13" s="1" t="s">
        <v>419</v>
      </c>
      <c r="B13" s="1" t="s">
        <v>420</v>
      </c>
      <c r="C13" s="1" t="s">
        <v>231</v>
      </c>
      <c r="D13" s="2">
        <v>4384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s="1" t="s">
        <v>421</v>
      </c>
      <c r="N13" s="1" t="s">
        <v>421</v>
      </c>
      <c r="O13" s="1" t="s">
        <v>421</v>
      </c>
      <c r="P13" s="1" t="s">
        <v>421</v>
      </c>
      <c r="Q13" s="1" t="s">
        <v>421</v>
      </c>
      <c r="R13" s="1" t="s">
        <v>421</v>
      </c>
      <c r="S13" s="1" t="s">
        <v>421</v>
      </c>
      <c r="T13">
        <v>0</v>
      </c>
      <c r="U13">
        <v>38928341</v>
      </c>
      <c r="V13">
        <v>54.421999999999997</v>
      </c>
      <c r="W13">
        <v>18.600000000000001</v>
      </c>
      <c r="X13">
        <v>2.581</v>
      </c>
      <c r="Y13">
        <v>1.337</v>
      </c>
      <c r="Z13">
        <v>1803.9870000000001</v>
      </c>
      <c r="AB13">
        <v>597.029</v>
      </c>
      <c r="AC13">
        <v>9.59</v>
      </c>
      <c r="AF13">
        <v>37.746000000000002</v>
      </c>
      <c r="AG13">
        <v>0.5</v>
      </c>
      <c r="AH13">
        <v>64.83</v>
      </c>
      <c r="AI13" s="1" t="str">
        <f>owid_covid_data[[#This Row],[location]]</f>
        <v>Afghanistan</v>
      </c>
      <c r="AJ13" s="1">
        <f t="shared" si="0"/>
        <v>0</v>
      </c>
      <c r="AK13" s="1" t="e">
        <f>IF(C14&lt;&gt;C13,owid_covid_data[[#This Row],[total_deaths_per_million]],NA())</f>
        <v>#N/A</v>
      </c>
    </row>
    <row r="14" spans="1:37" x14ac:dyDescent="0.25">
      <c r="A14" s="1" t="s">
        <v>419</v>
      </c>
      <c r="B14" s="1" t="s">
        <v>420</v>
      </c>
      <c r="C14" s="1" t="s">
        <v>231</v>
      </c>
      <c r="D14" s="2">
        <v>43842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s="1" t="s">
        <v>421</v>
      </c>
      <c r="N14" s="1" t="s">
        <v>421</v>
      </c>
      <c r="O14" s="1" t="s">
        <v>421</v>
      </c>
      <c r="P14" s="1" t="s">
        <v>421</v>
      </c>
      <c r="Q14" s="1" t="s">
        <v>421</v>
      </c>
      <c r="R14" s="1" t="s">
        <v>421</v>
      </c>
      <c r="S14" s="1" t="s">
        <v>421</v>
      </c>
      <c r="T14">
        <v>0</v>
      </c>
      <c r="U14">
        <v>38928341</v>
      </c>
      <c r="V14">
        <v>54.421999999999997</v>
      </c>
      <c r="W14">
        <v>18.600000000000001</v>
      </c>
      <c r="X14">
        <v>2.581</v>
      </c>
      <c r="Y14">
        <v>1.337</v>
      </c>
      <c r="Z14">
        <v>1803.9870000000001</v>
      </c>
      <c r="AB14">
        <v>597.029</v>
      </c>
      <c r="AC14">
        <v>9.59</v>
      </c>
      <c r="AF14">
        <v>37.746000000000002</v>
      </c>
      <c r="AG14">
        <v>0.5</v>
      </c>
      <c r="AH14">
        <v>64.83</v>
      </c>
      <c r="AI14" s="1" t="str">
        <f>owid_covid_data[[#This Row],[location]]</f>
        <v>Afghanistan</v>
      </c>
      <c r="AJ14" s="1">
        <f t="shared" si="0"/>
        <v>0</v>
      </c>
      <c r="AK14" s="1" t="e">
        <f>IF(C15&lt;&gt;C14,owid_covid_data[[#This Row],[total_deaths_per_million]],NA())</f>
        <v>#N/A</v>
      </c>
    </row>
    <row r="15" spans="1:37" x14ac:dyDescent="0.25">
      <c r="A15" s="1" t="s">
        <v>419</v>
      </c>
      <c r="B15" s="1" t="s">
        <v>420</v>
      </c>
      <c r="C15" s="1" t="s">
        <v>231</v>
      </c>
      <c r="D15" s="2">
        <v>43843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s="1" t="s">
        <v>421</v>
      </c>
      <c r="N15" s="1" t="s">
        <v>421</v>
      </c>
      <c r="O15" s="1" t="s">
        <v>421</v>
      </c>
      <c r="P15" s="1" t="s">
        <v>421</v>
      </c>
      <c r="Q15" s="1" t="s">
        <v>421</v>
      </c>
      <c r="R15" s="1" t="s">
        <v>421</v>
      </c>
      <c r="S15" s="1" t="s">
        <v>421</v>
      </c>
      <c r="T15">
        <v>0</v>
      </c>
      <c r="U15">
        <v>38928341</v>
      </c>
      <c r="V15">
        <v>54.421999999999997</v>
      </c>
      <c r="W15">
        <v>18.600000000000001</v>
      </c>
      <c r="X15">
        <v>2.581</v>
      </c>
      <c r="Y15">
        <v>1.337</v>
      </c>
      <c r="Z15">
        <v>1803.9870000000001</v>
      </c>
      <c r="AB15">
        <v>597.029</v>
      </c>
      <c r="AC15">
        <v>9.59</v>
      </c>
      <c r="AF15">
        <v>37.746000000000002</v>
      </c>
      <c r="AG15">
        <v>0.5</v>
      </c>
      <c r="AH15">
        <v>64.83</v>
      </c>
      <c r="AI15" s="1" t="str">
        <f>owid_covid_data[[#This Row],[location]]</f>
        <v>Afghanistan</v>
      </c>
      <c r="AJ15" s="1">
        <f t="shared" si="0"/>
        <v>0</v>
      </c>
      <c r="AK15" s="1" t="e">
        <f>IF(C16&lt;&gt;C15,owid_covid_data[[#This Row],[total_deaths_per_million]],NA())</f>
        <v>#N/A</v>
      </c>
    </row>
    <row r="16" spans="1:37" x14ac:dyDescent="0.25">
      <c r="A16" s="1" t="s">
        <v>419</v>
      </c>
      <c r="B16" s="1" t="s">
        <v>420</v>
      </c>
      <c r="C16" s="1" t="s">
        <v>231</v>
      </c>
      <c r="D16" s="2">
        <v>43844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s="1" t="s">
        <v>421</v>
      </c>
      <c r="N16" s="1" t="s">
        <v>421</v>
      </c>
      <c r="O16" s="1" t="s">
        <v>421</v>
      </c>
      <c r="P16" s="1" t="s">
        <v>421</v>
      </c>
      <c r="Q16" s="1" t="s">
        <v>421</v>
      </c>
      <c r="R16" s="1" t="s">
        <v>421</v>
      </c>
      <c r="S16" s="1" t="s">
        <v>421</v>
      </c>
      <c r="T16">
        <v>0</v>
      </c>
      <c r="U16">
        <v>38928341</v>
      </c>
      <c r="V16">
        <v>54.421999999999997</v>
      </c>
      <c r="W16">
        <v>18.600000000000001</v>
      </c>
      <c r="X16">
        <v>2.581</v>
      </c>
      <c r="Y16">
        <v>1.337</v>
      </c>
      <c r="Z16">
        <v>1803.9870000000001</v>
      </c>
      <c r="AB16">
        <v>597.029</v>
      </c>
      <c r="AC16">
        <v>9.59</v>
      </c>
      <c r="AF16">
        <v>37.746000000000002</v>
      </c>
      <c r="AG16">
        <v>0.5</v>
      </c>
      <c r="AH16">
        <v>64.83</v>
      </c>
      <c r="AI16" s="1" t="str">
        <f>owid_covid_data[[#This Row],[location]]</f>
        <v>Afghanistan</v>
      </c>
      <c r="AJ16" s="1">
        <f t="shared" si="0"/>
        <v>0</v>
      </c>
      <c r="AK16" s="1" t="e">
        <f>IF(C17&lt;&gt;C16,owid_covid_data[[#This Row],[total_deaths_per_million]],NA())</f>
        <v>#N/A</v>
      </c>
    </row>
    <row r="17" spans="1:37" x14ac:dyDescent="0.25">
      <c r="A17" s="1" t="s">
        <v>419</v>
      </c>
      <c r="B17" s="1" t="s">
        <v>420</v>
      </c>
      <c r="C17" s="1" t="s">
        <v>231</v>
      </c>
      <c r="D17" s="2">
        <v>4384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 s="1" t="s">
        <v>421</v>
      </c>
      <c r="N17" s="1" t="s">
        <v>421</v>
      </c>
      <c r="O17" s="1" t="s">
        <v>421</v>
      </c>
      <c r="P17" s="1" t="s">
        <v>421</v>
      </c>
      <c r="Q17" s="1" t="s">
        <v>421</v>
      </c>
      <c r="R17" s="1" t="s">
        <v>421</v>
      </c>
      <c r="S17" s="1" t="s">
        <v>421</v>
      </c>
      <c r="T17">
        <v>0</v>
      </c>
      <c r="U17">
        <v>38928341</v>
      </c>
      <c r="V17">
        <v>54.421999999999997</v>
      </c>
      <c r="W17">
        <v>18.600000000000001</v>
      </c>
      <c r="X17">
        <v>2.581</v>
      </c>
      <c r="Y17">
        <v>1.337</v>
      </c>
      <c r="Z17">
        <v>1803.9870000000001</v>
      </c>
      <c r="AB17">
        <v>597.029</v>
      </c>
      <c r="AC17">
        <v>9.59</v>
      </c>
      <c r="AF17">
        <v>37.746000000000002</v>
      </c>
      <c r="AG17">
        <v>0.5</v>
      </c>
      <c r="AH17">
        <v>64.83</v>
      </c>
      <c r="AI17" s="1" t="str">
        <f>owid_covid_data[[#This Row],[location]]</f>
        <v>Afghanistan</v>
      </c>
      <c r="AJ17" s="1">
        <f t="shared" si="0"/>
        <v>0</v>
      </c>
      <c r="AK17" s="1" t="e">
        <f>IF(C18&lt;&gt;C17,owid_covid_data[[#This Row],[total_deaths_per_million]],NA())</f>
        <v>#N/A</v>
      </c>
    </row>
    <row r="18" spans="1:37" x14ac:dyDescent="0.25">
      <c r="A18" s="1" t="s">
        <v>419</v>
      </c>
      <c r="B18" s="1" t="s">
        <v>420</v>
      </c>
      <c r="C18" s="1" t="s">
        <v>231</v>
      </c>
      <c r="D18" s="2">
        <v>4384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s="1" t="s">
        <v>421</v>
      </c>
      <c r="N18" s="1" t="s">
        <v>421</v>
      </c>
      <c r="O18" s="1" t="s">
        <v>421</v>
      </c>
      <c r="P18" s="1" t="s">
        <v>421</v>
      </c>
      <c r="Q18" s="1" t="s">
        <v>421</v>
      </c>
      <c r="R18" s="1" t="s">
        <v>421</v>
      </c>
      <c r="S18" s="1" t="s">
        <v>421</v>
      </c>
      <c r="T18">
        <v>0</v>
      </c>
      <c r="U18">
        <v>38928341</v>
      </c>
      <c r="V18">
        <v>54.421999999999997</v>
      </c>
      <c r="W18">
        <v>18.600000000000001</v>
      </c>
      <c r="X18">
        <v>2.581</v>
      </c>
      <c r="Y18">
        <v>1.337</v>
      </c>
      <c r="Z18">
        <v>1803.9870000000001</v>
      </c>
      <c r="AB18">
        <v>597.029</v>
      </c>
      <c r="AC18">
        <v>9.59</v>
      </c>
      <c r="AF18">
        <v>37.746000000000002</v>
      </c>
      <c r="AG18">
        <v>0.5</v>
      </c>
      <c r="AH18">
        <v>64.83</v>
      </c>
      <c r="AI18" s="1" t="str">
        <f>owid_covid_data[[#This Row],[location]]</f>
        <v>Afghanistan</v>
      </c>
      <c r="AJ18" s="1">
        <f t="shared" si="0"/>
        <v>0</v>
      </c>
      <c r="AK18" s="1" t="e">
        <f>IF(C19&lt;&gt;C18,owid_covid_data[[#This Row],[total_deaths_per_million]],NA())</f>
        <v>#N/A</v>
      </c>
    </row>
    <row r="19" spans="1:37" x14ac:dyDescent="0.25">
      <c r="A19" s="1" t="s">
        <v>419</v>
      </c>
      <c r="B19" s="1" t="s">
        <v>420</v>
      </c>
      <c r="C19" s="1" t="s">
        <v>231</v>
      </c>
      <c r="D19" s="2">
        <v>43847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s="1" t="s">
        <v>421</v>
      </c>
      <c r="N19" s="1" t="s">
        <v>421</v>
      </c>
      <c r="O19" s="1" t="s">
        <v>421</v>
      </c>
      <c r="P19" s="1" t="s">
        <v>421</v>
      </c>
      <c r="Q19" s="1" t="s">
        <v>421</v>
      </c>
      <c r="R19" s="1" t="s">
        <v>421</v>
      </c>
      <c r="S19" s="1" t="s">
        <v>421</v>
      </c>
      <c r="T19">
        <v>0</v>
      </c>
      <c r="U19">
        <v>38928341</v>
      </c>
      <c r="V19">
        <v>54.421999999999997</v>
      </c>
      <c r="W19">
        <v>18.600000000000001</v>
      </c>
      <c r="X19">
        <v>2.581</v>
      </c>
      <c r="Y19">
        <v>1.337</v>
      </c>
      <c r="Z19">
        <v>1803.9870000000001</v>
      </c>
      <c r="AB19">
        <v>597.029</v>
      </c>
      <c r="AC19">
        <v>9.59</v>
      </c>
      <c r="AF19">
        <v>37.746000000000002</v>
      </c>
      <c r="AG19">
        <v>0.5</v>
      </c>
      <c r="AH19">
        <v>64.83</v>
      </c>
      <c r="AI19" s="1" t="str">
        <f>owid_covid_data[[#This Row],[location]]</f>
        <v>Afghanistan</v>
      </c>
      <c r="AJ19" s="1">
        <f t="shared" si="0"/>
        <v>0</v>
      </c>
      <c r="AK19" s="1" t="e">
        <f>IF(C20&lt;&gt;C19,owid_covid_data[[#This Row],[total_deaths_per_million]],NA())</f>
        <v>#N/A</v>
      </c>
    </row>
    <row r="20" spans="1:37" x14ac:dyDescent="0.25">
      <c r="A20" s="1" t="s">
        <v>419</v>
      </c>
      <c r="B20" s="1" t="s">
        <v>420</v>
      </c>
      <c r="C20" s="1" t="s">
        <v>231</v>
      </c>
      <c r="D20" s="2">
        <v>43848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s="1" t="s">
        <v>421</v>
      </c>
      <c r="N20" s="1" t="s">
        <v>421</v>
      </c>
      <c r="O20" s="1" t="s">
        <v>421</v>
      </c>
      <c r="P20" s="1" t="s">
        <v>421</v>
      </c>
      <c r="Q20" s="1" t="s">
        <v>421</v>
      </c>
      <c r="R20" s="1" t="s">
        <v>421</v>
      </c>
      <c r="S20" s="1" t="s">
        <v>421</v>
      </c>
      <c r="T20">
        <v>0</v>
      </c>
      <c r="U20">
        <v>38928341</v>
      </c>
      <c r="V20">
        <v>54.421999999999997</v>
      </c>
      <c r="W20">
        <v>18.600000000000001</v>
      </c>
      <c r="X20">
        <v>2.581</v>
      </c>
      <c r="Y20">
        <v>1.337</v>
      </c>
      <c r="Z20">
        <v>1803.9870000000001</v>
      </c>
      <c r="AB20">
        <v>597.029</v>
      </c>
      <c r="AC20">
        <v>9.59</v>
      </c>
      <c r="AF20">
        <v>37.746000000000002</v>
      </c>
      <c r="AG20">
        <v>0.5</v>
      </c>
      <c r="AH20">
        <v>64.83</v>
      </c>
      <c r="AI20" s="1" t="str">
        <f>owid_covid_data[[#This Row],[location]]</f>
        <v>Afghanistan</v>
      </c>
      <c r="AJ20" s="1">
        <f t="shared" si="0"/>
        <v>0</v>
      </c>
      <c r="AK20" s="1" t="e">
        <f>IF(C21&lt;&gt;C20,owid_covid_data[[#This Row],[total_deaths_per_million]],NA())</f>
        <v>#N/A</v>
      </c>
    </row>
    <row r="21" spans="1:37" x14ac:dyDescent="0.25">
      <c r="A21" s="1" t="s">
        <v>419</v>
      </c>
      <c r="B21" s="1" t="s">
        <v>420</v>
      </c>
      <c r="C21" s="1" t="s">
        <v>231</v>
      </c>
      <c r="D21" s="2">
        <v>43849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s="1" t="s">
        <v>421</v>
      </c>
      <c r="N21" s="1" t="s">
        <v>421</v>
      </c>
      <c r="O21" s="1" t="s">
        <v>421</v>
      </c>
      <c r="P21" s="1" t="s">
        <v>421</v>
      </c>
      <c r="Q21" s="1" t="s">
        <v>421</v>
      </c>
      <c r="R21" s="1" t="s">
        <v>421</v>
      </c>
      <c r="S21" s="1" t="s">
        <v>421</v>
      </c>
      <c r="T21">
        <v>0</v>
      </c>
      <c r="U21">
        <v>38928341</v>
      </c>
      <c r="V21">
        <v>54.421999999999997</v>
      </c>
      <c r="W21">
        <v>18.600000000000001</v>
      </c>
      <c r="X21">
        <v>2.581</v>
      </c>
      <c r="Y21">
        <v>1.337</v>
      </c>
      <c r="Z21">
        <v>1803.9870000000001</v>
      </c>
      <c r="AB21">
        <v>597.029</v>
      </c>
      <c r="AC21">
        <v>9.59</v>
      </c>
      <c r="AF21">
        <v>37.746000000000002</v>
      </c>
      <c r="AG21">
        <v>0.5</v>
      </c>
      <c r="AH21">
        <v>64.83</v>
      </c>
      <c r="AI21" s="1" t="str">
        <f>owid_covid_data[[#This Row],[location]]</f>
        <v>Afghanistan</v>
      </c>
      <c r="AJ21" s="1">
        <f t="shared" si="0"/>
        <v>0</v>
      </c>
      <c r="AK21" s="1" t="e">
        <f>IF(C22&lt;&gt;C21,owid_covid_data[[#This Row],[total_deaths_per_million]],NA())</f>
        <v>#N/A</v>
      </c>
    </row>
    <row r="22" spans="1:37" x14ac:dyDescent="0.25">
      <c r="A22" s="1" t="s">
        <v>419</v>
      </c>
      <c r="B22" s="1" t="s">
        <v>420</v>
      </c>
      <c r="C22" s="1" t="s">
        <v>231</v>
      </c>
      <c r="D22" s="2">
        <v>4385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s="1" t="s">
        <v>421</v>
      </c>
      <c r="N22" s="1" t="s">
        <v>421</v>
      </c>
      <c r="O22" s="1" t="s">
        <v>421</v>
      </c>
      <c r="P22" s="1" t="s">
        <v>421</v>
      </c>
      <c r="Q22" s="1" t="s">
        <v>421</v>
      </c>
      <c r="R22" s="1" t="s">
        <v>421</v>
      </c>
      <c r="S22" s="1" t="s">
        <v>421</v>
      </c>
      <c r="T22">
        <v>0</v>
      </c>
      <c r="U22">
        <v>38928341</v>
      </c>
      <c r="V22">
        <v>54.421999999999997</v>
      </c>
      <c r="W22">
        <v>18.600000000000001</v>
      </c>
      <c r="X22">
        <v>2.581</v>
      </c>
      <c r="Y22">
        <v>1.337</v>
      </c>
      <c r="Z22">
        <v>1803.9870000000001</v>
      </c>
      <c r="AB22">
        <v>597.029</v>
      </c>
      <c r="AC22">
        <v>9.59</v>
      </c>
      <c r="AF22">
        <v>37.746000000000002</v>
      </c>
      <c r="AG22">
        <v>0.5</v>
      </c>
      <c r="AH22">
        <v>64.83</v>
      </c>
      <c r="AI22" s="1" t="str">
        <f>owid_covid_data[[#This Row],[location]]</f>
        <v>Afghanistan</v>
      </c>
      <c r="AJ22" s="1">
        <f t="shared" si="0"/>
        <v>0</v>
      </c>
      <c r="AK22" s="1" t="e">
        <f>IF(C23&lt;&gt;C22,owid_covid_data[[#This Row],[total_deaths_per_million]],NA())</f>
        <v>#N/A</v>
      </c>
    </row>
    <row r="23" spans="1:37" x14ac:dyDescent="0.25">
      <c r="A23" s="1" t="s">
        <v>419</v>
      </c>
      <c r="B23" s="1" t="s">
        <v>420</v>
      </c>
      <c r="C23" s="1" t="s">
        <v>231</v>
      </c>
      <c r="D23" s="2">
        <v>4385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 s="1" t="s">
        <v>421</v>
      </c>
      <c r="N23" s="1" t="s">
        <v>421</v>
      </c>
      <c r="O23" s="1" t="s">
        <v>421</v>
      </c>
      <c r="P23" s="1" t="s">
        <v>421</v>
      </c>
      <c r="Q23" s="1" t="s">
        <v>421</v>
      </c>
      <c r="R23" s="1" t="s">
        <v>421</v>
      </c>
      <c r="S23" s="1" t="s">
        <v>421</v>
      </c>
      <c r="T23">
        <v>0</v>
      </c>
      <c r="U23">
        <v>38928341</v>
      </c>
      <c r="V23">
        <v>54.421999999999997</v>
      </c>
      <c r="W23">
        <v>18.600000000000001</v>
      </c>
      <c r="X23">
        <v>2.581</v>
      </c>
      <c r="Y23">
        <v>1.337</v>
      </c>
      <c r="Z23">
        <v>1803.9870000000001</v>
      </c>
      <c r="AB23">
        <v>597.029</v>
      </c>
      <c r="AC23">
        <v>9.59</v>
      </c>
      <c r="AF23">
        <v>37.746000000000002</v>
      </c>
      <c r="AG23">
        <v>0.5</v>
      </c>
      <c r="AH23">
        <v>64.83</v>
      </c>
      <c r="AI23" s="1" t="str">
        <f>owid_covid_data[[#This Row],[location]]</f>
        <v>Afghanistan</v>
      </c>
      <c r="AJ23" s="1">
        <f t="shared" si="0"/>
        <v>0</v>
      </c>
      <c r="AK23" s="1" t="e">
        <f>IF(C24&lt;&gt;C23,owid_covid_data[[#This Row],[total_deaths_per_million]],NA())</f>
        <v>#N/A</v>
      </c>
    </row>
    <row r="24" spans="1:37" x14ac:dyDescent="0.25">
      <c r="A24" s="1" t="s">
        <v>419</v>
      </c>
      <c r="B24" s="1" t="s">
        <v>420</v>
      </c>
      <c r="C24" s="1" t="s">
        <v>231</v>
      </c>
      <c r="D24" s="2">
        <v>43852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s="1" t="s">
        <v>421</v>
      </c>
      <c r="N24" s="1" t="s">
        <v>421</v>
      </c>
      <c r="O24" s="1" t="s">
        <v>421</v>
      </c>
      <c r="P24" s="1" t="s">
        <v>421</v>
      </c>
      <c r="Q24" s="1" t="s">
        <v>421</v>
      </c>
      <c r="R24" s="1" t="s">
        <v>421</v>
      </c>
      <c r="S24" s="1" t="s">
        <v>421</v>
      </c>
      <c r="T24">
        <v>0</v>
      </c>
      <c r="U24">
        <v>38928341</v>
      </c>
      <c r="V24">
        <v>54.421999999999997</v>
      </c>
      <c r="W24">
        <v>18.600000000000001</v>
      </c>
      <c r="X24">
        <v>2.581</v>
      </c>
      <c r="Y24">
        <v>1.337</v>
      </c>
      <c r="Z24">
        <v>1803.9870000000001</v>
      </c>
      <c r="AB24">
        <v>597.029</v>
      </c>
      <c r="AC24">
        <v>9.59</v>
      </c>
      <c r="AF24">
        <v>37.746000000000002</v>
      </c>
      <c r="AG24">
        <v>0.5</v>
      </c>
      <c r="AH24">
        <v>64.83</v>
      </c>
      <c r="AI24" s="1" t="str">
        <f>owid_covid_data[[#This Row],[location]]</f>
        <v>Afghanistan</v>
      </c>
      <c r="AJ24" s="1">
        <f t="shared" si="0"/>
        <v>0</v>
      </c>
      <c r="AK24" s="1" t="e">
        <f>IF(C25&lt;&gt;C24,owid_covid_data[[#This Row],[total_deaths_per_million]],NA())</f>
        <v>#N/A</v>
      </c>
    </row>
    <row r="25" spans="1:37" x14ac:dyDescent="0.25">
      <c r="A25" s="1" t="s">
        <v>419</v>
      </c>
      <c r="B25" s="1" t="s">
        <v>420</v>
      </c>
      <c r="C25" s="1" t="s">
        <v>231</v>
      </c>
      <c r="D25" s="2">
        <v>43853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s="1" t="s">
        <v>421</v>
      </c>
      <c r="N25" s="1" t="s">
        <v>421</v>
      </c>
      <c r="O25" s="1" t="s">
        <v>421</v>
      </c>
      <c r="P25" s="1" t="s">
        <v>421</v>
      </c>
      <c r="Q25" s="1" t="s">
        <v>421</v>
      </c>
      <c r="R25" s="1" t="s">
        <v>421</v>
      </c>
      <c r="S25" s="1" t="s">
        <v>421</v>
      </c>
      <c r="T25">
        <v>0</v>
      </c>
      <c r="U25">
        <v>38928341</v>
      </c>
      <c r="V25">
        <v>54.421999999999997</v>
      </c>
      <c r="W25">
        <v>18.600000000000001</v>
      </c>
      <c r="X25">
        <v>2.581</v>
      </c>
      <c r="Y25">
        <v>1.337</v>
      </c>
      <c r="Z25">
        <v>1803.9870000000001</v>
      </c>
      <c r="AB25">
        <v>597.029</v>
      </c>
      <c r="AC25">
        <v>9.59</v>
      </c>
      <c r="AF25">
        <v>37.746000000000002</v>
      </c>
      <c r="AG25">
        <v>0.5</v>
      </c>
      <c r="AH25">
        <v>64.83</v>
      </c>
      <c r="AI25" s="1" t="str">
        <f>owid_covid_data[[#This Row],[location]]</f>
        <v>Afghanistan</v>
      </c>
      <c r="AJ25" s="1">
        <f t="shared" si="0"/>
        <v>0</v>
      </c>
      <c r="AK25" s="1" t="e">
        <f>IF(C26&lt;&gt;C25,owid_covid_data[[#This Row],[total_deaths_per_million]],NA())</f>
        <v>#N/A</v>
      </c>
    </row>
    <row r="26" spans="1:37" x14ac:dyDescent="0.25">
      <c r="A26" s="1" t="s">
        <v>419</v>
      </c>
      <c r="B26" s="1" t="s">
        <v>420</v>
      </c>
      <c r="C26" s="1" t="s">
        <v>231</v>
      </c>
      <c r="D26" s="2">
        <v>43854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" t="s">
        <v>421</v>
      </c>
      <c r="N26" s="1" t="s">
        <v>421</v>
      </c>
      <c r="O26" s="1" t="s">
        <v>421</v>
      </c>
      <c r="P26" s="1" t="s">
        <v>421</v>
      </c>
      <c r="Q26" s="1" t="s">
        <v>421</v>
      </c>
      <c r="R26" s="1" t="s">
        <v>421</v>
      </c>
      <c r="S26" s="1" t="s">
        <v>421</v>
      </c>
      <c r="T26">
        <v>0</v>
      </c>
      <c r="U26">
        <v>38928341</v>
      </c>
      <c r="V26">
        <v>54.421999999999997</v>
      </c>
      <c r="W26">
        <v>18.600000000000001</v>
      </c>
      <c r="X26">
        <v>2.581</v>
      </c>
      <c r="Y26">
        <v>1.337</v>
      </c>
      <c r="Z26">
        <v>1803.9870000000001</v>
      </c>
      <c r="AB26">
        <v>597.029</v>
      </c>
      <c r="AC26">
        <v>9.59</v>
      </c>
      <c r="AF26">
        <v>37.746000000000002</v>
      </c>
      <c r="AG26">
        <v>0.5</v>
      </c>
      <c r="AH26">
        <v>64.83</v>
      </c>
      <c r="AI26" s="1" t="str">
        <f>owid_covid_data[[#This Row],[location]]</f>
        <v>Afghanistan</v>
      </c>
      <c r="AJ26" s="1">
        <f t="shared" si="0"/>
        <v>0</v>
      </c>
      <c r="AK26" s="1" t="e">
        <f>IF(C27&lt;&gt;C26,owid_covid_data[[#This Row],[total_deaths_per_million]],NA())</f>
        <v>#N/A</v>
      </c>
    </row>
    <row r="27" spans="1:37" x14ac:dyDescent="0.25">
      <c r="A27" s="1" t="s">
        <v>419</v>
      </c>
      <c r="B27" s="1" t="s">
        <v>420</v>
      </c>
      <c r="C27" s="1" t="s">
        <v>231</v>
      </c>
      <c r="D27" s="2">
        <v>43855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s="1" t="s">
        <v>421</v>
      </c>
      <c r="N27" s="1" t="s">
        <v>421</v>
      </c>
      <c r="O27" s="1" t="s">
        <v>421</v>
      </c>
      <c r="P27" s="1" t="s">
        <v>421</v>
      </c>
      <c r="Q27" s="1" t="s">
        <v>421</v>
      </c>
      <c r="R27" s="1" t="s">
        <v>421</v>
      </c>
      <c r="S27" s="1" t="s">
        <v>421</v>
      </c>
      <c r="T27">
        <v>0</v>
      </c>
      <c r="U27">
        <v>38928341</v>
      </c>
      <c r="V27">
        <v>54.421999999999997</v>
      </c>
      <c r="W27">
        <v>18.600000000000001</v>
      </c>
      <c r="X27">
        <v>2.581</v>
      </c>
      <c r="Y27">
        <v>1.337</v>
      </c>
      <c r="Z27">
        <v>1803.9870000000001</v>
      </c>
      <c r="AB27">
        <v>597.029</v>
      </c>
      <c r="AC27">
        <v>9.59</v>
      </c>
      <c r="AF27">
        <v>37.746000000000002</v>
      </c>
      <c r="AG27">
        <v>0.5</v>
      </c>
      <c r="AH27">
        <v>64.83</v>
      </c>
      <c r="AI27" s="1" t="str">
        <f>owid_covid_data[[#This Row],[location]]</f>
        <v>Afghanistan</v>
      </c>
      <c r="AJ27" s="1">
        <f t="shared" si="0"/>
        <v>0</v>
      </c>
      <c r="AK27" s="1" t="e">
        <f>IF(C28&lt;&gt;C27,owid_covid_data[[#This Row],[total_deaths_per_million]],NA())</f>
        <v>#N/A</v>
      </c>
    </row>
    <row r="28" spans="1:37" x14ac:dyDescent="0.25">
      <c r="A28" s="1" t="s">
        <v>419</v>
      </c>
      <c r="B28" s="1" t="s">
        <v>420</v>
      </c>
      <c r="C28" s="1" t="s">
        <v>231</v>
      </c>
      <c r="D28" s="2">
        <v>43856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s="1" t="s">
        <v>421</v>
      </c>
      <c r="N28" s="1" t="s">
        <v>421</v>
      </c>
      <c r="O28" s="1" t="s">
        <v>421</v>
      </c>
      <c r="P28" s="1" t="s">
        <v>421</v>
      </c>
      <c r="Q28" s="1" t="s">
        <v>421</v>
      </c>
      <c r="R28" s="1" t="s">
        <v>421</v>
      </c>
      <c r="S28" s="1" t="s">
        <v>421</v>
      </c>
      <c r="T28">
        <v>0</v>
      </c>
      <c r="U28">
        <v>38928341</v>
      </c>
      <c r="V28">
        <v>54.421999999999997</v>
      </c>
      <c r="W28">
        <v>18.600000000000001</v>
      </c>
      <c r="X28">
        <v>2.581</v>
      </c>
      <c r="Y28">
        <v>1.337</v>
      </c>
      <c r="Z28">
        <v>1803.9870000000001</v>
      </c>
      <c r="AB28">
        <v>597.029</v>
      </c>
      <c r="AC28">
        <v>9.59</v>
      </c>
      <c r="AF28">
        <v>37.746000000000002</v>
      </c>
      <c r="AG28">
        <v>0.5</v>
      </c>
      <c r="AH28">
        <v>64.83</v>
      </c>
      <c r="AI28" s="1" t="str">
        <f>owid_covid_data[[#This Row],[location]]</f>
        <v>Afghanistan</v>
      </c>
      <c r="AJ28" s="1">
        <f t="shared" si="0"/>
        <v>0</v>
      </c>
      <c r="AK28" s="1" t="e">
        <f>IF(C29&lt;&gt;C28,owid_covid_data[[#This Row],[total_deaths_per_million]],NA())</f>
        <v>#N/A</v>
      </c>
    </row>
    <row r="29" spans="1:37" x14ac:dyDescent="0.25">
      <c r="A29" s="1" t="s">
        <v>419</v>
      </c>
      <c r="B29" s="1" t="s">
        <v>420</v>
      </c>
      <c r="C29" s="1" t="s">
        <v>231</v>
      </c>
      <c r="D29" s="2">
        <v>43857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s="1" t="s">
        <v>421</v>
      </c>
      <c r="N29" s="1" t="s">
        <v>421</v>
      </c>
      <c r="O29" s="1" t="s">
        <v>421</v>
      </c>
      <c r="P29" s="1" t="s">
        <v>421</v>
      </c>
      <c r="Q29" s="1" t="s">
        <v>421</v>
      </c>
      <c r="R29" s="1" t="s">
        <v>421</v>
      </c>
      <c r="S29" s="1" t="s">
        <v>421</v>
      </c>
      <c r="T29">
        <v>0</v>
      </c>
      <c r="U29">
        <v>38928341</v>
      </c>
      <c r="V29">
        <v>54.421999999999997</v>
      </c>
      <c r="W29">
        <v>18.600000000000001</v>
      </c>
      <c r="X29">
        <v>2.581</v>
      </c>
      <c r="Y29">
        <v>1.337</v>
      </c>
      <c r="Z29">
        <v>1803.9870000000001</v>
      </c>
      <c r="AB29">
        <v>597.029</v>
      </c>
      <c r="AC29">
        <v>9.59</v>
      </c>
      <c r="AF29">
        <v>37.746000000000002</v>
      </c>
      <c r="AG29">
        <v>0.5</v>
      </c>
      <c r="AH29">
        <v>64.83</v>
      </c>
      <c r="AI29" s="1" t="str">
        <f>owid_covid_data[[#This Row],[location]]</f>
        <v>Afghanistan</v>
      </c>
      <c r="AJ29" s="1">
        <f t="shared" si="0"/>
        <v>0</v>
      </c>
      <c r="AK29" s="1" t="e">
        <f>IF(C30&lt;&gt;C29,owid_covid_data[[#This Row],[total_deaths_per_million]],NA())</f>
        <v>#N/A</v>
      </c>
    </row>
    <row r="30" spans="1:37" x14ac:dyDescent="0.25">
      <c r="A30" s="1" t="s">
        <v>419</v>
      </c>
      <c r="B30" s="1" t="s">
        <v>420</v>
      </c>
      <c r="C30" s="1" t="s">
        <v>231</v>
      </c>
      <c r="D30" s="2">
        <v>4385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s="1" t="s">
        <v>421</v>
      </c>
      <c r="N30" s="1" t="s">
        <v>421</v>
      </c>
      <c r="O30" s="1" t="s">
        <v>421</v>
      </c>
      <c r="P30" s="1" t="s">
        <v>421</v>
      </c>
      <c r="Q30" s="1" t="s">
        <v>421</v>
      </c>
      <c r="R30" s="1" t="s">
        <v>421</v>
      </c>
      <c r="S30" s="1" t="s">
        <v>421</v>
      </c>
      <c r="T30">
        <v>0</v>
      </c>
      <c r="U30">
        <v>38928341</v>
      </c>
      <c r="V30">
        <v>54.421999999999997</v>
      </c>
      <c r="W30">
        <v>18.600000000000001</v>
      </c>
      <c r="X30">
        <v>2.581</v>
      </c>
      <c r="Y30">
        <v>1.337</v>
      </c>
      <c r="Z30">
        <v>1803.9870000000001</v>
      </c>
      <c r="AB30">
        <v>597.029</v>
      </c>
      <c r="AC30">
        <v>9.59</v>
      </c>
      <c r="AF30">
        <v>37.746000000000002</v>
      </c>
      <c r="AG30">
        <v>0.5</v>
      </c>
      <c r="AH30">
        <v>64.83</v>
      </c>
      <c r="AI30" s="1" t="str">
        <f>owid_covid_data[[#This Row],[location]]</f>
        <v>Afghanistan</v>
      </c>
      <c r="AJ30" s="1">
        <f t="shared" si="0"/>
        <v>0</v>
      </c>
      <c r="AK30" s="1" t="e">
        <f>IF(C31&lt;&gt;C30,owid_covid_data[[#This Row],[total_deaths_per_million]],NA())</f>
        <v>#N/A</v>
      </c>
    </row>
    <row r="31" spans="1:37" x14ac:dyDescent="0.25">
      <c r="A31" s="1" t="s">
        <v>419</v>
      </c>
      <c r="B31" s="1" t="s">
        <v>420</v>
      </c>
      <c r="C31" s="1" t="s">
        <v>231</v>
      </c>
      <c r="D31" s="2">
        <v>43859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s="1" t="s">
        <v>421</v>
      </c>
      <c r="N31" s="1" t="s">
        <v>421</v>
      </c>
      <c r="O31" s="1" t="s">
        <v>421</v>
      </c>
      <c r="P31" s="1" t="s">
        <v>421</v>
      </c>
      <c r="Q31" s="1" t="s">
        <v>421</v>
      </c>
      <c r="R31" s="1" t="s">
        <v>421</v>
      </c>
      <c r="S31" s="1" t="s">
        <v>421</v>
      </c>
      <c r="T31">
        <v>0</v>
      </c>
      <c r="U31">
        <v>38928341</v>
      </c>
      <c r="V31">
        <v>54.421999999999997</v>
      </c>
      <c r="W31">
        <v>18.600000000000001</v>
      </c>
      <c r="X31">
        <v>2.581</v>
      </c>
      <c r="Y31">
        <v>1.337</v>
      </c>
      <c r="Z31">
        <v>1803.9870000000001</v>
      </c>
      <c r="AB31">
        <v>597.029</v>
      </c>
      <c r="AC31">
        <v>9.59</v>
      </c>
      <c r="AF31">
        <v>37.746000000000002</v>
      </c>
      <c r="AG31">
        <v>0.5</v>
      </c>
      <c r="AH31">
        <v>64.83</v>
      </c>
      <c r="AI31" s="1" t="str">
        <f>owid_covid_data[[#This Row],[location]]</f>
        <v>Afghanistan</v>
      </c>
      <c r="AJ31" s="1">
        <f t="shared" si="0"/>
        <v>0</v>
      </c>
      <c r="AK31" s="1" t="e">
        <f>IF(C32&lt;&gt;C31,owid_covid_data[[#This Row],[total_deaths_per_million]],NA())</f>
        <v>#N/A</v>
      </c>
    </row>
    <row r="32" spans="1:37" x14ac:dyDescent="0.25">
      <c r="A32" s="1" t="s">
        <v>419</v>
      </c>
      <c r="B32" s="1" t="s">
        <v>420</v>
      </c>
      <c r="C32" s="1" t="s">
        <v>231</v>
      </c>
      <c r="D32" s="2">
        <v>4386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s="1" t="s">
        <v>421</v>
      </c>
      <c r="N32" s="1" t="s">
        <v>421</v>
      </c>
      <c r="O32" s="1" t="s">
        <v>421</v>
      </c>
      <c r="P32" s="1" t="s">
        <v>421</v>
      </c>
      <c r="Q32" s="1" t="s">
        <v>421</v>
      </c>
      <c r="R32" s="1" t="s">
        <v>421</v>
      </c>
      <c r="S32" s="1" t="s">
        <v>421</v>
      </c>
      <c r="T32">
        <v>0</v>
      </c>
      <c r="U32">
        <v>38928341</v>
      </c>
      <c r="V32">
        <v>54.421999999999997</v>
      </c>
      <c r="W32">
        <v>18.600000000000001</v>
      </c>
      <c r="X32">
        <v>2.581</v>
      </c>
      <c r="Y32">
        <v>1.337</v>
      </c>
      <c r="Z32">
        <v>1803.9870000000001</v>
      </c>
      <c r="AB32">
        <v>597.029</v>
      </c>
      <c r="AC32">
        <v>9.59</v>
      </c>
      <c r="AF32">
        <v>37.746000000000002</v>
      </c>
      <c r="AG32">
        <v>0.5</v>
      </c>
      <c r="AH32">
        <v>64.83</v>
      </c>
      <c r="AI32" s="1" t="str">
        <f>owid_covid_data[[#This Row],[location]]</f>
        <v>Afghanistan</v>
      </c>
      <c r="AJ32" s="1">
        <f t="shared" si="0"/>
        <v>0</v>
      </c>
      <c r="AK32" s="1" t="e">
        <f>IF(C33&lt;&gt;C32,owid_covid_data[[#This Row],[total_deaths_per_million]],NA())</f>
        <v>#N/A</v>
      </c>
    </row>
    <row r="33" spans="1:37" x14ac:dyDescent="0.25">
      <c r="A33" s="1" t="s">
        <v>419</v>
      </c>
      <c r="B33" s="1" t="s">
        <v>420</v>
      </c>
      <c r="C33" s="1" t="s">
        <v>231</v>
      </c>
      <c r="D33" s="2">
        <v>4386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 s="1" t="s">
        <v>421</v>
      </c>
      <c r="N33" s="1" t="s">
        <v>421</v>
      </c>
      <c r="O33" s="1" t="s">
        <v>421</v>
      </c>
      <c r="P33" s="1" t="s">
        <v>421</v>
      </c>
      <c r="Q33" s="1" t="s">
        <v>421</v>
      </c>
      <c r="R33" s="1" t="s">
        <v>421</v>
      </c>
      <c r="S33" s="1" t="s">
        <v>421</v>
      </c>
      <c r="T33">
        <v>0</v>
      </c>
      <c r="U33">
        <v>38928341</v>
      </c>
      <c r="V33">
        <v>54.421999999999997</v>
      </c>
      <c r="W33">
        <v>18.600000000000001</v>
      </c>
      <c r="X33">
        <v>2.581</v>
      </c>
      <c r="Y33">
        <v>1.337</v>
      </c>
      <c r="Z33">
        <v>1803.9870000000001</v>
      </c>
      <c r="AB33">
        <v>597.029</v>
      </c>
      <c r="AC33">
        <v>9.59</v>
      </c>
      <c r="AF33">
        <v>37.746000000000002</v>
      </c>
      <c r="AG33">
        <v>0.5</v>
      </c>
      <c r="AH33">
        <v>64.83</v>
      </c>
      <c r="AI33" s="1" t="str">
        <f>owid_covid_data[[#This Row],[location]]</f>
        <v>Afghanistan</v>
      </c>
      <c r="AJ33" s="1">
        <f t="shared" si="0"/>
        <v>0</v>
      </c>
      <c r="AK33" s="1" t="e">
        <f>IF(C34&lt;&gt;C33,owid_covid_data[[#This Row],[total_deaths_per_million]],NA())</f>
        <v>#N/A</v>
      </c>
    </row>
    <row r="34" spans="1:37" x14ac:dyDescent="0.25">
      <c r="A34" s="1" t="s">
        <v>419</v>
      </c>
      <c r="B34" s="1" t="s">
        <v>420</v>
      </c>
      <c r="C34" s="1" t="s">
        <v>231</v>
      </c>
      <c r="D34" s="2">
        <v>43862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 s="1" t="s">
        <v>421</v>
      </c>
      <c r="N34" s="1" t="s">
        <v>421</v>
      </c>
      <c r="O34" s="1" t="s">
        <v>421</v>
      </c>
      <c r="P34" s="1" t="s">
        <v>421</v>
      </c>
      <c r="Q34" s="1" t="s">
        <v>421</v>
      </c>
      <c r="R34" s="1" t="s">
        <v>421</v>
      </c>
      <c r="S34" s="1" t="s">
        <v>421</v>
      </c>
      <c r="T34">
        <v>0</v>
      </c>
      <c r="U34">
        <v>38928341</v>
      </c>
      <c r="V34">
        <v>54.421999999999997</v>
      </c>
      <c r="W34">
        <v>18.600000000000001</v>
      </c>
      <c r="X34">
        <v>2.581</v>
      </c>
      <c r="Y34">
        <v>1.337</v>
      </c>
      <c r="Z34">
        <v>1803.9870000000001</v>
      </c>
      <c r="AB34">
        <v>597.029</v>
      </c>
      <c r="AC34">
        <v>9.59</v>
      </c>
      <c r="AF34">
        <v>37.746000000000002</v>
      </c>
      <c r="AG34">
        <v>0.5</v>
      </c>
      <c r="AH34">
        <v>64.83</v>
      </c>
      <c r="AI34" s="1" t="str">
        <f>owid_covid_data[[#This Row],[location]]</f>
        <v>Afghanistan</v>
      </c>
      <c r="AJ34" s="1">
        <f t="shared" si="0"/>
        <v>0</v>
      </c>
      <c r="AK34" s="1" t="e">
        <f>IF(C35&lt;&gt;C34,owid_covid_data[[#This Row],[total_deaths_per_million]],NA())</f>
        <v>#N/A</v>
      </c>
    </row>
    <row r="35" spans="1:37" x14ac:dyDescent="0.25">
      <c r="A35" s="1" t="s">
        <v>419</v>
      </c>
      <c r="B35" s="1" t="s">
        <v>420</v>
      </c>
      <c r="C35" s="1" t="s">
        <v>231</v>
      </c>
      <c r="D35" s="2">
        <v>43863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s="1" t="s">
        <v>421</v>
      </c>
      <c r="N35" s="1" t="s">
        <v>421</v>
      </c>
      <c r="O35" s="1" t="s">
        <v>421</v>
      </c>
      <c r="P35" s="1" t="s">
        <v>421</v>
      </c>
      <c r="Q35" s="1" t="s">
        <v>421</v>
      </c>
      <c r="R35" s="1" t="s">
        <v>421</v>
      </c>
      <c r="S35" s="1" t="s">
        <v>421</v>
      </c>
      <c r="T35">
        <v>0</v>
      </c>
      <c r="U35">
        <v>38928341</v>
      </c>
      <c r="V35">
        <v>54.421999999999997</v>
      </c>
      <c r="W35">
        <v>18.600000000000001</v>
      </c>
      <c r="X35">
        <v>2.581</v>
      </c>
      <c r="Y35">
        <v>1.337</v>
      </c>
      <c r="Z35">
        <v>1803.9870000000001</v>
      </c>
      <c r="AB35">
        <v>597.029</v>
      </c>
      <c r="AC35">
        <v>9.59</v>
      </c>
      <c r="AF35">
        <v>37.746000000000002</v>
      </c>
      <c r="AG35">
        <v>0.5</v>
      </c>
      <c r="AH35">
        <v>64.83</v>
      </c>
      <c r="AI35" s="1" t="str">
        <f>owid_covid_data[[#This Row],[location]]</f>
        <v>Afghanistan</v>
      </c>
      <c r="AJ35" s="1">
        <f t="shared" si="0"/>
        <v>0</v>
      </c>
      <c r="AK35" s="1" t="e">
        <f>IF(C36&lt;&gt;C35,owid_covid_data[[#This Row],[total_deaths_per_million]],NA())</f>
        <v>#N/A</v>
      </c>
    </row>
    <row r="36" spans="1:37" x14ac:dyDescent="0.25">
      <c r="A36" s="1" t="s">
        <v>419</v>
      </c>
      <c r="B36" s="1" t="s">
        <v>420</v>
      </c>
      <c r="C36" s="1" t="s">
        <v>231</v>
      </c>
      <c r="D36" s="2">
        <v>43864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 s="1" t="s">
        <v>421</v>
      </c>
      <c r="N36" s="1" t="s">
        <v>421</v>
      </c>
      <c r="O36" s="1" t="s">
        <v>421</v>
      </c>
      <c r="P36" s="1" t="s">
        <v>421</v>
      </c>
      <c r="Q36" s="1" t="s">
        <v>421</v>
      </c>
      <c r="R36" s="1" t="s">
        <v>421</v>
      </c>
      <c r="S36" s="1" t="s">
        <v>421</v>
      </c>
      <c r="T36">
        <v>0</v>
      </c>
      <c r="U36">
        <v>38928341</v>
      </c>
      <c r="V36">
        <v>54.421999999999997</v>
      </c>
      <c r="W36">
        <v>18.600000000000001</v>
      </c>
      <c r="X36">
        <v>2.581</v>
      </c>
      <c r="Y36">
        <v>1.337</v>
      </c>
      <c r="Z36">
        <v>1803.9870000000001</v>
      </c>
      <c r="AB36">
        <v>597.029</v>
      </c>
      <c r="AC36">
        <v>9.59</v>
      </c>
      <c r="AF36">
        <v>37.746000000000002</v>
      </c>
      <c r="AG36">
        <v>0.5</v>
      </c>
      <c r="AH36">
        <v>64.83</v>
      </c>
      <c r="AI36" s="1" t="str">
        <f>owid_covid_data[[#This Row],[location]]</f>
        <v>Afghanistan</v>
      </c>
      <c r="AJ36" s="1">
        <f t="shared" si="0"/>
        <v>0</v>
      </c>
      <c r="AK36" s="1" t="e">
        <f>IF(C37&lt;&gt;C36,owid_covid_data[[#This Row],[total_deaths_per_million]],NA())</f>
        <v>#N/A</v>
      </c>
    </row>
    <row r="37" spans="1:37" x14ac:dyDescent="0.25">
      <c r="A37" s="1" t="s">
        <v>419</v>
      </c>
      <c r="B37" s="1" t="s">
        <v>420</v>
      </c>
      <c r="C37" s="1" t="s">
        <v>231</v>
      </c>
      <c r="D37" s="2">
        <v>43865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 s="1" t="s">
        <v>421</v>
      </c>
      <c r="N37" s="1" t="s">
        <v>421</v>
      </c>
      <c r="O37" s="1" t="s">
        <v>421</v>
      </c>
      <c r="P37" s="1" t="s">
        <v>421</v>
      </c>
      <c r="Q37" s="1" t="s">
        <v>421</v>
      </c>
      <c r="R37" s="1" t="s">
        <v>421</v>
      </c>
      <c r="S37" s="1" t="s">
        <v>421</v>
      </c>
      <c r="T37">
        <v>0</v>
      </c>
      <c r="U37">
        <v>38928341</v>
      </c>
      <c r="V37">
        <v>54.421999999999997</v>
      </c>
      <c r="W37">
        <v>18.600000000000001</v>
      </c>
      <c r="X37">
        <v>2.581</v>
      </c>
      <c r="Y37">
        <v>1.337</v>
      </c>
      <c r="Z37">
        <v>1803.9870000000001</v>
      </c>
      <c r="AB37">
        <v>597.029</v>
      </c>
      <c r="AC37">
        <v>9.59</v>
      </c>
      <c r="AF37">
        <v>37.746000000000002</v>
      </c>
      <c r="AG37">
        <v>0.5</v>
      </c>
      <c r="AH37">
        <v>64.83</v>
      </c>
      <c r="AI37" s="1" t="str">
        <f>owid_covid_data[[#This Row],[location]]</f>
        <v>Afghanistan</v>
      </c>
      <c r="AJ37" s="1">
        <f t="shared" si="0"/>
        <v>0</v>
      </c>
      <c r="AK37" s="1" t="e">
        <f>IF(C38&lt;&gt;C37,owid_covid_data[[#This Row],[total_deaths_per_million]],NA())</f>
        <v>#N/A</v>
      </c>
    </row>
    <row r="38" spans="1:37" x14ac:dyDescent="0.25">
      <c r="A38" s="1" t="s">
        <v>419</v>
      </c>
      <c r="B38" s="1" t="s">
        <v>420</v>
      </c>
      <c r="C38" s="1" t="s">
        <v>231</v>
      </c>
      <c r="D38" s="2">
        <v>43866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 s="1" t="s">
        <v>421</v>
      </c>
      <c r="N38" s="1" t="s">
        <v>421</v>
      </c>
      <c r="O38" s="1" t="s">
        <v>421</v>
      </c>
      <c r="P38" s="1" t="s">
        <v>421</v>
      </c>
      <c r="Q38" s="1" t="s">
        <v>421</v>
      </c>
      <c r="R38" s="1" t="s">
        <v>421</v>
      </c>
      <c r="S38" s="1" t="s">
        <v>421</v>
      </c>
      <c r="T38">
        <v>0</v>
      </c>
      <c r="U38">
        <v>38928341</v>
      </c>
      <c r="V38">
        <v>54.421999999999997</v>
      </c>
      <c r="W38">
        <v>18.600000000000001</v>
      </c>
      <c r="X38">
        <v>2.581</v>
      </c>
      <c r="Y38">
        <v>1.337</v>
      </c>
      <c r="Z38">
        <v>1803.9870000000001</v>
      </c>
      <c r="AB38">
        <v>597.029</v>
      </c>
      <c r="AC38">
        <v>9.59</v>
      </c>
      <c r="AF38">
        <v>37.746000000000002</v>
      </c>
      <c r="AG38">
        <v>0.5</v>
      </c>
      <c r="AH38">
        <v>64.83</v>
      </c>
      <c r="AI38" s="1" t="str">
        <f>owid_covid_data[[#This Row],[location]]</f>
        <v>Afghanistan</v>
      </c>
      <c r="AJ38" s="1">
        <f t="shared" si="0"/>
        <v>0</v>
      </c>
      <c r="AK38" s="1" t="e">
        <f>IF(C39&lt;&gt;C38,owid_covid_data[[#This Row],[total_deaths_per_million]],NA())</f>
        <v>#N/A</v>
      </c>
    </row>
    <row r="39" spans="1:37" x14ac:dyDescent="0.25">
      <c r="A39" s="1" t="s">
        <v>419</v>
      </c>
      <c r="B39" s="1" t="s">
        <v>420</v>
      </c>
      <c r="C39" s="1" t="s">
        <v>231</v>
      </c>
      <c r="D39" s="2">
        <v>43867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 s="1" t="s">
        <v>421</v>
      </c>
      <c r="N39" s="1" t="s">
        <v>421</v>
      </c>
      <c r="O39" s="1" t="s">
        <v>421</v>
      </c>
      <c r="P39" s="1" t="s">
        <v>421</v>
      </c>
      <c r="Q39" s="1" t="s">
        <v>421</v>
      </c>
      <c r="R39" s="1" t="s">
        <v>421</v>
      </c>
      <c r="S39" s="1" t="s">
        <v>421</v>
      </c>
      <c r="T39">
        <v>0</v>
      </c>
      <c r="U39">
        <v>38928341</v>
      </c>
      <c r="V39">
        <v>54.421999999999997</v>
      </c>
      <c r="W39">
        <v>18.600000000000001</v>
      </c>
      <c r="X39">
        <v>2.581</v>
      </c>
      <c r="Y39">
        <v>1.337</v>
      </c>
      <c r="Z39">
        <v>1803.9870000000001</v>
      </c>
      <c r="AB39">
        <v>597.029</v>
      </c>
      <c r="AC39">
        <v>9.59</v>
      </c>
      <c r="AF39">
        <v>37.746000000000002</v>
      </c>
      <c r="AG39">
        <v>0.5</v>
      </c>
      <c r="AH39">
        <v>64.83</v>
      </c>
      <c r="AI39" s="1" t="str">
        <f>owid_covid_data[[#This Row],[location]]</f>
        <v>Afghanistan</v>
      </c>
      <c r="AJ39" s="1">
        <f t="shared" si="0"/>
        <v>0</v>
      </c>
      <c r="AK39" s="1" t="e">
        <f>IF(C40&lt;&gt;C39,owid_covid_data[[#This Row],[total_deaths_per_million]],NA())</f>
        <v>#N/A</v>
      </c>
    </row>
    <row r="40" spans="1:37" x14ac:dyDescent="0.25">
      <c r="A40" s="1" t="s">
        <v>419</v>
      </c>
      <c r="B40" s="1" t="s">
        <v>420</v>
      </c>
      <c r="C40" s="1" t="s">
        <v>231</v>
      </c>
      <c r="D40" s="2">
        <v>4386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s="1" t="s">
        <v>421</v>
      </c>
      <c r="N40" s="1" t="s">
        <v>421</v>
      </c>
      <c r="O40" s="1" t="s">
        <v>421</v>
      </c>
      <c r="P40" s="1" t="s">
        <v>421</v>
      </c>
      <c r="Q40" s="1" t="s">
        <v>421</v>
      </c>
      <c r="R40" s="1" t="s">
        <v>421</v>
      </c>
      <c r="S40" s="1" t="s">
        <v>421</v>
      </c>
      <c r="T40">
        <v>0</v>
      </c>
      <c r="U40">
        <v>38928341</v>
      </c>
      <c r="V40">
        <v>54.421999999999997</v>
      </c>
      <c r="W40">
        <v>18.600000000000001</v>
      </c>
      <c r="X40">
        <v>2.581</v>
      </c>
      <c r="Y40">
        <v>1.337</v>
      </c>
      <c r="Z40">
        <v>1803.9870000000001</v>
      </c>
      <c r="AB40">
        <v>597.029</v>
      </c>
      <c r="AC40">
        <v>9.59</v>
      </c>
      <c r="AF40">
        <v>37.746000000000002</v>
      </c>
      <c r="AG40">
        <v>0.5</v>
      </c>
      <c r="AH40">
        <v>64.83</v>
      </c>
      <c r="AI40" s="1" t="str">
        <f>owid_covid_data[[#This Row],[location]]</f>
        <v>Afghanistan</v>
      </c>
      <c r="AJ40" s="1">
        <f t="shared" si="0"/>
        <v>0</v>
      </c>
      <c r="AK40" s="1" t="e">
        <f>IF(C41&lt;&gt;C40,owid_covid_data[[#This Row],[total_deaths_per_million]],NA())</f>
        <v>#N/A</v>
      </c>
    </row>
    <row r="41" spans="1:37" x14ac:dyDescent="0.25">
      <c r="A41" s="1" t="s">
        <v>419</v>
      </c>
      <c r="B41" s="1" t="s">
        <v>420</v>
      </c>
      <c r="C41" s="1" t="s">
        <v>231</v>
      </c>
      <c r="D41" s="2">
        <v>43869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 s="1" t="s">
        <v>421</v>
      </c>
      <c r="N41" s="1" t="s">
        <v>421</v>
      </c>
      <c r="O41" s="1" t="s">
        <v>421</v>
      </c>
      <c r="P41" s="1" t="s">
        <v>421</v>
      </c>
      <c r="Q41" s="1" t="s">
        <v>421</v>
      </c>
      <c r="R41" s="1" t="s">
        <v>421</v>
      </c>
      <c r="S41" s="1" t="s">
        <v>421</v>
      </c>
      <c r="T41">
        <v>0</v>
      </c>
      <c r="U41">
        <v>38928341</v>
      </c>
      <c r="V41">
        <v>54.421999999999997</v>
      </c>
      <c r="W41">
        <v>18.600000000000001</v>
      </c>
      <c r="X41">
        <v>2.581</v>
      </c>
      <c r="Y41">
        <v>1.337</v>
      </c>
      <c r="Z41">
        <v>1803.9870000000001</v>
      </c>
      <c r="AB41">
        <v>597.029</v>
      </c>
      <c r="AC41">
        <v>9.59</v>
      </c>
      <c r="AF41">
        <v>37.746000000000002</v>
      </c>
      <c r="AG41">
        <v>0.5</v>
      </c>
      <c r="AH41">
        <v>64.83</v>
      </c>
      <c r="AI41" s="1" t="str">
        <f>owid_covid_data[[#This Row],[location]]</f>
        <v>Afghanistan</v>
      </c>
      <c r="AJ41" s="1">
        <f t="shared" si="0"/>
        <v>0</v>
      </c>
      <c r="AK41" s="1" t="e">
        <f>IF(C42&lt;&gt;C41,owid_covid_data[[#This Row],[total_deaths_per_million]],NA())</f>
        <v>#N/A</v>
      </c>
    </row>
    <row r="42" spans="1:37" x14ac:dyDescent="0.25">
      <c r="A42" s="1" t="s">
        <v>419</v>
      </c>
      <c r="B42" s="1" t="s">
        <v>420</v>
      </c>
      <c r="C42" s="1" t="s">
        <v>231</v>
      </c>
      <c r="D42" s="2">
        <v>4387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 s="1" t="s">
        <v>421</v>
      </c>
      <c r="N42" s="1" t="s">
        <v>421</v>
      </c>
      <c r="O42" s="1" t="s">
        <v>421</v>
      </c>
      <c r="P42" s="1" t="s">
        <v>421</v>
      </c>
      <c r="Q42" s="1" t="s">
        <v>421</v>
      </c>
      <c r="R42" s="1" t="s">
        <v>421</v>
      </c>
      <c r="S42" s="1" t="s">
        <v>421</v>
      </c>
      <c r="T42">
        <v>0</v>
      </c>
      <c r="U42">
        <v>38928341</v>
      </c>
      <c r="V42">
        <v>54.421999999999997</v>
      </c>
      <c r="W42">
        <v>18.600000000000001</v>
      </c>
      <c r="X42">
        <v>2.581</v>
      </c>
      <c r="Y42">
        <v>1.337</v>
      </c>
      <c r="Z42">
        <v>1803.9870000000001</v>
      </c>
      <c r="AB42">
        <v>597.029</v>
      </c>
      <c r="AC42">
        <v>9.59</v>
      </c>
      <c r="AF42">
        <v>37.746000000000002</v>
      </c>
      <c r="AG42">
        <v>0.5</v>
      </c>
      <c r="AH42">
        <v>64.83</v>
      </c>
      <c r="AI42" s="1" t="str">
        <f>owid_covid_data[[#This Row],[location]]</f>
        <v>Afghanistan</v>
      </c>
      <c r="AJ42" s="1">
        <f t="shared" si="0"/>
        <v>0</v>
      </c>
      <c r="AK42" s="1" t="e">
        <f>IF(C43&lt;&gt;C42,owid_covid_data[[#This Row],[total_deaths_per_million]],NA())</f>
        <v>#N/A</v>
      </c>
    </row>
    <row r="43" spans="1:37" x14ac:dyDescent="0.25">
      <c r="A43" s="1" t="s">
        <v>419</v>
      </c>
      <c r="B43" s="1" t="s">
        <v>420</v>
      </c>
      <c r="C43" s="1" t="s">
        <v>231</v>
      </c>
      <c r="D43" s="2">
        <v>4387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 s="1" t="s">
        <v>421</v>
      </c>
      <c r="N43" s="1" t="s">
        <v>421</v>
      </c>
      <c r="O43" s="1" t="s">
        <v>421</v>
      </c>
      <c r="P43" s="1" t="s">
        <v>421</v>
      </c>
      <c r="Q43" s="1" t="s">
        <v>421</v>
      </c>
      <c r="R43" s="1" t="s">
        <v>421</v>
      </c>
      <c r="S43" s="1" t="s">
        <v>421</v>
      </c>
      <c r="T43">
        <v>0</v>
      </c>
      <c r="U43">
        <v>38928341</v>
      </c>
      <c r="V43">
        <v>54.421999999999997</v>
      </c>
      <c r="W43">
        <v>18.600000000000001</v>
      </c>
      <c r="X43">
        <v>2.581</v>
      </c>
      <c r="Y43">
        <v>1.337</v>
      </c>
      <c r="Z43">
        <v>1803.9870000000001</v>
      </c>
      <c r="AB43">
        <v>597.029</v>
      </c>
      <c r="AC43">
        <v>9.59</v>
      </c>
      <c r="AF43">
        <v>37.746000000000002</v>
      </c>
      <c r="AG43">
        <v>0.5</v>
      </c>
      <c r="AH43">
        <v>64.83</v>
      </c>
      <c r="AI43" s="1" t="str">
        <f>owid_covid_data[[#This Row],[location]]</f>
        <v>Afghanistan</v>
      </c>
      <c r="AJ43" s="1">
        <f t="shared" si="0"/>
        <v>0</v>
      </c>
      <c r="AK43" s="1" t="e">
        <f>IF(C44&lt;&gt;C43,owid_covid_data[[#This Row],[total_deaths_per_million]],NA())</f>
        <v>#N/A</v>
      </c>
    </row>
    <row r="44" spans="1:37" x14ac:dyDescent="0.25">
      <c r="A44" s="1" t="s">
        <v>419</v>
      </c>
      <c r="B44" s="1" t="s">
        <v>420</v>
      </c>
      <c r="C44" s="1" t="s">
        <v>231</v>
      </c>
      <c r="D44" s="2">
        <v>43872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 s="1" t="s">
        <v>421</v>
      </c>
      <c r="N44" s="1" t="s">
        <v>421</v>
      </c>
      <c r="O44" s="1" t="s">
        <v>421</v>
      </c>
      <c r="P44" s="1" t="s">
        <v>421</v>
      </c>
      <c r="Q44" s="1" t="s">
        <v>421</v>
      </c>
      <c r="R44" s="1" t="s">
        <v>421</v>
      </c>
      <c r="S44" s="1" t="s">
        <v>421</v>
      </c>
      <c r="T44">
        <v>0</v>
      </c>
      <c r="U44">
        <v>38928341</v>
      </c>
      <c r="V44">
        <v>54.421999999999997</v>
      </c>
      <c r="W44">
        <v>18.600000000000001</v>
      </c>
      <c r="X44">
        <v>2.581</v>
      </c>
      <c r="Y44">
        <v>1.337</v>
      </c>
      <c r="Z44">
        <v>1803.9870000000001</v>
      </c>
      <c r="AB44">
        <v>597.029</v>
      </c>
      <c r="AC44">
        <v>9.59</v>
      </c>
      <c r="AF44">
        <v>37.746000000000002</v>
      </c>
      <c r="AG44">
        <v>0.5</v>
      </c>
      <c r="AH44">
        <v>64.83</v>
      </c>
      <c r="AI44" s="1" t="str">
        <f>owid_covid_data[[#This Row],[location]]</f>
        <v>Afghanistan</v>
      </c>
      <c r="AJ44" s="1">
        <f t="shared" si="0"/>
        <v>0</v>
      </c>
      <c r="AK44" s="1" t="e">
        <f>IF(C45&lt;&gt;C44,owid_covid_data[[#This Row],[total_deaths_per_million]],NA())</f>
        <v>#N/A</v>
      </c>
    </row>
    <row r="45" spans="1:37" x14ac:dyDescent="0.25">
      <c r="A45" s="1" t="s">
        <v>419</v>
      </c>
      <c r="B45" s="1" t="s">
        <v>420</v>
      </c>
      <c r="C45" s="1" t="s">
        <v>231</v>
      </c>
      <c r="D45" s="2">
        <v>43873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 s="1" t="s">
        <v>421</v>
      </c>
      <c r="N45" s="1" t="s">
        <v>421</v>
      </c>
      <c r="O45" s="1" t="s">
        <v>421</v>
      </c>
      <c r="P45" s="1" t="s">
        <v>421</v>
      </c>
      <c r="Q45" s="1" t="s">
        <v>421</v>
      </c>
      <c r="R45" s="1" t="s">
        <v>421</v>
      </c>
      <c r="S45" s="1" t="s">
        <v>421</v>
      </c>
      <c r="T45">
        <v>0</v>
      </c>
      <c r="U45">
        <v>38928341</v>
      </c>
      <c r="V45">
        <v>54.421999999999997</v>
      </c>
      <c r="W45">
        <v>18.600000000000001</v>
      </c>
      <c r="X45">
        <v>2.581</v>
      </c>
      <c r="Y45">
        <v>1.337</v>
      </c>
      <c r="Z45">
        <v>1803.9870000000001</v>
      </c>
      <c r="AB45">
        <v>597.029</v>
      </c>
      <c r="AC45">
        <v>9.59</v>
      </c>
      <c r="AF45">
        <v>37.746000000000002</v>
      </c>
      <c r="AG45">
        <v>0.5</v>
      </c>
      <c r="AH45">
        <v>64.83</v>
      </c>
      <c r="AI45" s="1" t="str">
        <f>owid_covid_data[[#This Row],[location]]</f>
        <v>Afghanistan</v>
      </c>
      <c r="AJ45" s="1">
        <f t="shared" si="0"/>
        <v>0</v>
      </c>
      <c r="AK45" s="1" t="e">
        <f>IF(C46&lt;&gt;C45,owid_covid_data[[#This Row],[total_deaths_per_million]],NA())</f>
        <v>#N/A</v>
      </c>
    </row>
    <row r="46" spans="1:37" x14ac:dyDescent="0.25">
      <c r="A46" s="1" t="s">
        <v>419</v>
      </c>
      <c r="B46" s="1" t="s">
        <v>420</v>
      </c>
      <c r="C46" s="1" t="s">
        <v>231</v>
      </c>
      <c r="D46" s="2">
        <v>43874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 s="1" t="s">
        <v>421</v>
      </c>
      <c r="N46" s="1" t="s">
        <v>421</v>
      </c>
      <c r="O46" s="1" t="s">
        <v>421</v>
      </c>
      <c r="P46" s="1" t="s">
        <v>421</v>
      </c>
      <c r="Q46" s="1" t="s">
        <v>421</v>
      </c>
      <c r="R46" s="1" t="s">
        <v>421</v>
      </c>
      <c r="S46" s="1" t="s">
        <v>421</v>
      </c>
      <c r="T46">
        <v>0</v>
      </c>
      <c r="U46">
        <v>38928341</v>
      </c>
      <c r="V46">
        <v>54.421999999999997</v>
      </c>
      <c r="W46">
        <v>18.600000000000001</v>
      </c>
      <c r="X46">
        <v>2.581</v>
      </c>
      <c r="Y46">
        <v>1.337</v>
      </c>
      <c r="Z46">
        <v>1803.9870000000001</v>
      </c>
      <c r="AB46">
        <v>597.029</v>
      </c>
      <c r="AC46">
        <v>9.59</v>
      </c>
      <c r="AF46">
        <v>37.746000000000002</v>
      </c>
      <c r="AG46">
        <v>0.5</v>
      </c>
      <c r="AH46">
        <v>64.83</v>
      </c>
      <c r="AI46" s="1" t="str">
        <f>owid_covid_data[[#This Row],[location]]</f>
        <v>Afghanistan</v>
      </c>
      <c r="AJ46" s="1">
        <f t="shared" si="0"/>
        <v>0</v>
      </c>
      <c r="AK46" s="1" t="e">
        <f>IF(C47&lt;&gt;C46,owid_covid_data[[#This Row],[total_deaths_per_million]],NA())</f>
        <v>#N/A</v>
      </c>
    </row>
    <row r="47" spans="1:37" x14ac:dyDescent="0.25">
      <c r="A47" s="1" t="s">
        <v>419</v>
      </c>
      <c r="B47" s="1" t="s">
        <v>420</v>
      </c>
      <c r="C47" s="1" t="s">
        <v>231</v>
      </c>
      <c r="D47" s="2">
        <v>43875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s="1" t="s">
        <v>421</v>
      </c>
      <c r="N47" s="1" t="s">
        <v>421</v>
      </c>
      <c r="O47" s="1" t="s">
        <v>421</v>
      </c>
      <c r="P47" s="1" t="s">
        <v>421</v>
      </c>
      <c r="Q47" s="1" t="s">
        <v>421</v>
      </c>
      <c r="R47" s="1" t="s">
        <v>421</v>
      </c>
      <c r="S47" s="1" t="s">
        <v>421</v>
      </c>
      <c r="T47">
        <v>0</v>
      </c>
      <c r="U47">
        <v>38928341</v>
      </c>
      <c r="V47">
        <v>54.421999999999997</v>
      </c>
      <c r="W47">
        <v>18.600000000000001</v>
      </c>
      <c r="X47">
        <v>2.581</v>
      </c>
      <c r="Y47">
        <v>1.337</v>
      </c>
      <c r="Z47">
        <v>1803.9870000000001</v>
      </c>
      <c r="AB47">
        <v>597.029</v>
      </c>
      <c r="AC47">
        <v>9.59</v>
      </c>
      <c r="AF47">
        <v>37.746000000000002</v>
      </c>
      <c r="AG47">
        <v>0.5</v>
      </c>
      <c r="AH47">
        <v>64.83</v>
      </c>
      <c r="AI47" s="1" t="str">
        <f>owid_covid_data[[#This Row],[location]]</f>
        <v>Afghanistan</v>
      </c>
      <c r="AJ47" s="1">
        <f t="shared" si="0"/>
        <v>0</v>
      </c>
      <c r="AK47" s="1" t="e">
        <f>IF(C48&lt;&gt;C47,owid_covid_data[[#This Row],[total_deaths_per_million]],NA())</f>
        <v>#N/A</v>
      </c>
    </row>
    <row r="48" spans="1:37" x14ac:dyDescent="0.25">
      <c r="A48" s="1" t="s">
        <v>419</v>
      </c>
      <c r="B48" s="1" t="s">
        <v>420</v>
      </c>
      <c r="C48" s="1" t="s">
        <v>231</v>
      </c>
      <c r="D48" s="2">
        <v>43876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s="1" t="s">
        <v>421</v>
      </c>
      <c r="N48" s="1" t="s">
        <v>421</v>
      </c>
      <c r="O48" s="1" t="s">
        <v>421</v>
      </c>
      <c r="P48" s="1" t="s">
        <v>421</v>
      </c>
      <c r="Q48" s="1" t="s">
        <v>421</v>
      </c>
      <c r="R48" s="1" t="s">
        <v>421</v>
      </c>
      <c r="S48" s="1" t="s">
        <v>421</v>
      </c>
      <c r="T48">
        <v>0</v>
      </c>
      <c r="U48">
        <v>38928341</v>
      </c>
      <c r="V48">
        <v>54.421999999999997</v>
      </c>
      <c r="W48">
        <v>18.600000000000001</v>
      </c>
      <c r="X48">
        <v>2.581</v>
      </c>
      <c r="Y48">
        <v>1.337</v>
      </c>
      <c r="Z48">
        <v>1803.9870000000001</v>
      </c>
      <c r="AB48">
        <v>597.029</v>
      </c>
      <c r="AC48">
        <v>9.59</v>
      </c>
      <c r="AF48">
        <v>37.746000000000002</v>
      </c>
      <c r="AG48">
        <v>0.5</v>
      </c>
      <c r="AH48">
        <v>64.83</v>
      </c>
      <c r="AI48" s="1" t="str">
        <f>owid_covid_data[[#This Row],[location]]</f>
        <v>Afghanistan</v>
      </c>
      <c r="AJ48" s="1">
        <f t="shared" si="0"/>
        <v>0</v>
      </c>
      <c r="AK48" s="1" t="e">
        <f>IF(C49&lt;&gt;C48,owid_covid_data[[#This Row],[total_deaths_per_million]],NA())</f>
        <v>#N/A</v>
      </c>
    </row>
    <row r="49" spans="1:37" x14ac:dyDescent="0.25">
      <c r="A49" s="1" t="s">
        <v>419</v>
      </c>
      <c r="B49" s="1" t="s">
        <v>420</v>
      </c>
      <c r="C49" s="1" t="s">
        <v>231</v>
      </c>
      <c r="D49" s="2">
        <v>43877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 s="1" t="s">
        <v>421</v>
      </c>
      <c r="N49" s="1" t="s">
        <v>421</v>
      </c>
      <c r="O49" s="1" t="s">
        <v>421</v>
      </c>
      <c r="P49" s="1" t="s">
        <v>421</v>
      </c>
      <c r="Q49" s="1" t="s">
        <v>421</v>
      </c>
      <c r="R49" s="1" t="s">
        <v>421</v>
      </c>
      <c r="S49" s="1" t="s">
        <v>421</v>
      </c>
      <c r="T49">
        <v>0</v>
      </c>
      <c r="U49">
        <v>38928341</v>
      </c>
      <c r="V49">
        <v>54.421999999999997</v>
      </c>
      <c r="W49">
        <v>18.600000000000001</v>
      </c>
      <c r="X49">
        <v>2.581</v>
      </c>
      <c r="Y49">
        <v>1.337</v>
      </c>
      <c r="Z49">
        <v>1803.9870000000001</v>
      </c>
      <c r="AB49">
        <v>597.029</v>
      </c>
      <c r="AC49">
        <v>9.59</v>
      </c>
      <c r="AF49">
        <v>37.746000000000002</v>
      </c>
      <c r="AG49">
        <v>0.5</v>
      </c>
      <c r="AH49">
        <v>64.83</v>
      </c>
      <c r="AI49" s="1" t="str">
        <f>owid_covid_data[[#This Row],[location]]</f>
        <v>Afghanistan</v>
      </c>
      <c r="AJ49" s="1">
        <f t="shared" si="0"/>
        <v>0</v>
      </c>
      <c r="AK49" s="1" t="e">
        <f>IF(C50&lt;&gt;C49,owid_covid_data[[#This Row],[total_deaths_per_million]],NA())</f>
        <v>#N/A</v>
      </c>
    </row>
    <row r="50" spans="1:37" x14ac:dyDescent="0.25">
      <c r="A50" s="1" t="s">
        <v>419</v>
      </c>
      <c r="B50" s="1" t="s">
        <v>420</v>
      </c>
      <c r="C50" s="1" t="s">
        <v>231</v>
      </c>
      <c r="D50" s="2">
        <v>43878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 s="1" t="s">
        <v>421</v>
      </c>
      <c r="N50" s="1" t="s">
        <v>421</v>
      </c>
      <c r="O50" s="1" t="s">
        <v>421</v>
      </c>
      <c r="P50" s="1" t="s">
        <v>421</v>
      </c>
      <c r="Q50" s="1" t="s">
        <v>421</v>
      </c>
      <c r="R50" s="1" t="s">
        <v>421</v>
      </c>
      <c r="S50" s="1" t="s">
        <v>421</v>
      </c>
      <c r="T50">
        <v>0</v>
      </c>
      <c r="U50">
        <v>38928341</v>
      </c>
      <c r="V50">
        <v>54.421999999999997</v>
      </c>
      <c r="W50">
        <v>18.600000000000001</v>
      </c>
      <c r="X50">
        <v>2.581</v>
      </c>
      <c r="Y50">
        <v>1.337</v>
      </c>
      <c r="Z50">
        <v>1803.9870000000001</v>
      </c>
      <c r="AB50">
        <v>597.029</v>
      </c>
      <c r="AC50">
        <v>9.59</v>
      </c>
      <c r="AF50">
        <v>37.746000000000002</v>
      </c>
      <c r="AG50">
        <v>0.5</v>
      </c>
      <c r="AH50">
        <v>64.83</v>
      </c>
      <c r="AI50" s="1" t="str">
        <f>owid_covid_data[[#This Row],[location]]</f>
        <v>Afghanistan</v>
      </c>
      <c r="AJ50" s="1">
        <f t="shared" si="0"/>
        <v>0</v>
      </c>
      <c r="AK50" s="1" t="e">
        <f>IF(C51&lt;&gt;C50,owid_covid_data[[#This Row],[total_deaths_per_million]],NA())</f>
        <v>#N/A</v>
      </c>
    </row>
    <row r="51" spans="1:37" x14ac:dyDescent="0.25">
      <c r="A51" s="1" t="s">
        <v>419</v>
      </c>
      <c r="B51" s="1" t="s">
        <v>420</v>
      </c>
      <c r="C51" s="1" t="s">
        <v>231</v>
      </c>
      <c r="D51" s="2">
        <v>43879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 s="1" t="s">
        <v>421</v>
      </c>
      <c r="N51" s="1" t="s">
        <v>421</v>
      </c>
      <c r="O51" s="1" t="s">
        <v>421</v>
      </c>
      <c r="P51" s="1" t="s">
        <v>421</v>
      </c>
      <c r="Q51" s="1" t="s">
        <v>421</v>
      </c>
      <c r="R51" s="1" t="s">
        <v>421</v>
      </c>
      <c r="S51" s="1" t="s">
        <v>421</v>
      </c>
      <c r="T51">
        <v>0</v>
      </c>
      <c r="U51">
        <v>38928341</v>
      </c>
      <c r="V51">
        <v>54.421999999999997</v>
      </c>
      <c r="W51">
        <v>18.600000000000001</v>
      </c>
      <c r="X51">
        <v>2.581</v>
      </c>
      <c r="Y51">
        <v>1.337</v>
      </c>
      <c r="Z51">
        <v>1803.9870000000001</v>
      </c>
      <c r="AB51">
        <v>597.029</v>
      </c>
      <c r="AC51">
        <v>9.59</v>
      </c>
      <c r="AF51">
        <v>37.746000000000002</v>
      </c>
      <c r="AG51">
        <v>0.5</v>
      </c>
      <c r="AH51">
        <v>64.83</v>
      </c>
      <c r="AI51" s="1" t="str">
        <f>owid_covid_data[[#This Row],[location]]</f>
        <v>Afghanistan</v>
      </c>
      <c r="AJ51" s="1">
        <f t="shared" si="0"/>
        <v>0</v>
      </c>
      <c r="AK51" s="1" t="e">
        <f>IF(C52&lt;&gt;C51,owid_covid_data[[#This Row],[total_deaths_per_million]],NA())</f>
        <v>#N/A</v>
      </c>
    </row>
    <row r="52" spans="1:37" x14ac:dyDescent="0.25">
      <c r="A52" s="1" t="s">
        <v>419</v>
      </c>
      <c r="B52" s="1" t="s">
        <v>420</v>
      </c>
      <c r="C52" s="1" t="s">
        <v>231</v>
      </c>
      <c r="D52" s="2">
        <v>4388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 s="1" t="s">
        <v>421</v>
      </c>
      <c r="N52" s="1" t="s">
        <v>421</v>
      </c>
      <c r="O52" s="1" t="s">
        <v>421</v>
      </c>
      <c r="P52" s="1" t="s">
        <v>421</v>
      </c>
      <c r="Q52" s="1" t="s">
        <v>421</v>
      </c>
      <c r="R52" s="1" t="s">
        <v>421</v>
      </c>
      <c r="S52" s="1" t="s">
        <v>421</v>
      </c>
      <c r="T52">
        <v>0</v>
      </c>
      <c r="U52">
        <v>38928341</v>
      </c>
      <c r="V52">
        <v>54.421999999999997</v>
      </c>
      <c r="W52">
        <v>18.600000000000001</v>
      </c>
      <c r="X52">
        <v>2.581</v>
      </c>
      <c r="Y52">
        <v>1.337</v>
      </c>
      <c r="Z52">
        <v>1803.9870000000001</v>
      </c>
      <c r="AB52">
        <v>597.029</v>
      </c>
      <c r="AC52">
        <v>9.59</v>
      </c>
      <c r="AF52">
        <v>37.746000000000002</v>
      </c>
      <c r="AG52">
        <v>0.5</v>
      </c>
      <c r="AH52">
        <v>64.83</v>
      </c>
      <c r="AI52" s="1" t="str">
        <f>owid_covid_data[[#This Row],[location]]</f>
        <v>Afghanistan</v>
      </c>
      <c r="AJ52" s="1">
        <f t="shared" si="0"/>
        <v>0</v>
      </c>
      <c r="AK52" s="1" t="e">
        <f>IF(C53&lt;&gt;C52,owid_covid_data[[#This Row],[total_deaths_per_million]],NA())</f>
        <v>#N/A</v>
      </c>
    </row>
    <row r="53" spans="1:37" x14ac:dyDescent="0.25">
      <c r="A53" s="1" t="s">
        <v>419</v>
      </c>
      <c r="B53" s="1" t="s">
        <v>420</v>
      </c>
      <c r="C53" s="1" t="s">
        <v>231</v>
      </c>
      <c r="D53" s="2">
        <v>4388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 s="1" t="s">
        <v>421</v>
      </c>
      <c r="N53" s="1" t="s">
        <v>421</v>
      </c>
      <c r="O53" s="1" t="s">
        <v>421</v>
      </c>
      <c r="P53" s="1" t="s">
        <v>421</v>
      </c>
      <c r="Q53" s="1" t="s">
        <v>421</v>
      </c>
      <c r="R53" s="1" t="s">
        <v>421</v>
      </c>
      <c r="S53" s="1" t="s">
        <v>421</v>
      </c>
      <c r="T53">
        <v>0</v>
      </c>
      <c r="U53">
        <v>38928341</v>
      </c>
      <c r="V53">
        <v>54.421999999999997</v>
      </c>
      <c r="W53">
        <v>18.600000000000001</v>
      </c>
      <c r="X53">
        <v>2.581</v>
      </c>
      <c r="Y53">
        <v>1.337</v>
      </c>
      <c r="Z53">
        <v>1803.9870000000001</v>
      </c>
      <c r="AB53">
        <v>597.029</v>
      </c>
      <c r="AC53">
        <v>9.59</v>
      </c>
      <c r="AF53">
        <v>37.746000000000002</v>
      </c>
      <c r="AG53">
        <v>0.5</v>
      </c>
      <c r="AH53">
        <v>64.83</v>
      </c>
      <c r="AI53" s="1" t="str">
        <f>owid_covid_data[[#This Row],[location]]</f>
        <v>Afghanistan</v>
      </c>
      <c r="AJ53" s="1">
        <f t="shared" si="0"/>
        <v>0</v>
      </c>
      <c r="AK53" s="1" t="e">
        <f>IF(C54&lt;&gt;C53,owid_covid_data[[#This Row],[total_deaths_per_million]],NA())</f>
        <v>#N/A</v>
      </c>
    </row>
    <row r="54" spans="1:37" x14ac:dyDescent="0.25">
      <c r="A54" s="1" t="s">
        <v>419</v>
      </c>
      <c r="B54" s="1" t="s">
        <v>420</v>
      </c>
      <c r="C54" s="1" t="s">
        <v>231</v>
      </c>
      <c r="D54" s="2">
        <v>43882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 s="1" t="s">
        <v>421</v>
      </c>
      <c r="N54" s="1" t="s">
        <v>421</v>
      </c>
      <c r="O54" s="1" t="s">
        <v>421</v>
      </c>
      <c r="P54" s="1" t="s">
        <v>421</v>
      </c>
      <c r="Q54" s="1" t="s">
        <v>421</v>
      </c>
      <c r="R54" s="1" t="s">
        <v>421</v>
      </c>
      <c r="S54" s="1" t="s">
        <v>421</v>
      </c>
      <c r="T54">
        <v>0</v>
      </c>
      <c r="U54">
        <v>38928341</v>
      </c>
      <c r="V54">
        <v>54.421999999999997</v>
      </c>
      <c r="W54">
        <v>18.600000000000001</v>
      </c>
      <c r="X54">
        <v>2.581</v>
      </c>
      <c r="Y54">
        <v>1.337</v>
      </c>
      <c r="Z54">
        <v>1803.9870000000001</v>
      </c>
      <c r="AB54">
        <v>597.029</v>
      </c>
      <c r="AC54">
        <v>9.59</v>
      </c>
      <c r="AF54">
        <v>37.746000000000002</v>
      </c>
      <c r="AG54">
        <v>0.5</v>
      </c>
      <c r="AH54">
        <v>64.83</v>
      </c>
      <c r="AI54" s="1" t="str">
        <f>owid_covid_data[[#This Row],[location]]</f>
        <v>Afghanistan</v>
      </c>
      <c r="AJ54" s="1">
        <f t="shared" si="0"/>
        <v>0</v>
      </c>
      <c r="AK54" s="1" t="e">
        <f>IF(C55&lt;&gt;C54,owid_covid_data[[#This Row],[total_deaths_per_million]],NA())</f>
        <v>#N/A</v>
      </c>
    </row>
    <row r="55" spans="1:37" x14ac:dyDescent="0.25">
      <c r="A55" s="1" t="s">
        <v>419</v>
      </c>
      <c r="B55" s="1" t="s">
        <v>420</v>
      </c>
      <c r="C55" s="1" t="s">
        <v>231</v>
      </c>
      <c r="D55" s="2">
        <v>43883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 s="1" t="s">
        <v>421</v>
      </c>
      <c r="N55" s="1" t="s">
        <v>421</v>
      </c>
      <c r="O55" s="1" t="s">
        <v>421</v>
      </c>
      <c r="P55" s="1" t="s">
        <v>421</v>
      </c>
      <c r="Q55" s="1" t="s">
        <v>421</v>
      </c>
      <c r="R55" s="1" t="s">
        <v>421</v>
      </c>
      <c r="S55" s="1" t="s">
        <v>421</v>
      </c>
      <c r="T55">
        <v>0</v>
      </c>
      <c r="U55">
        <v>38928341</v>
      </c>
      <c r="V55">
        <v>54.421999999999997</v>
      </c>
      <c r="W55">
        <v>18.600000000000001</v>
      </c>
      <c r="X55">
        <v>2.581</v>
      </c>
      <c r="Y55">
        <v>1.337</v>
      </c>
      <c r="Z55">
        <v>1803.9870000000001</v>
      </c>
      <c r="AB55">
        <v>597.029</v>
      </c>
      <c r="AC55">
        <v>9.59</v>
      </c>
      <c r="AF55">
        <v>37.746000000000002</v>
      </c>
      <c r="AG55">
        <v>0.5</v>
      </c>
      <c r="AH55">
        <v>64.83</v>
      </c>
      <c r="AI55" s="1" t="str">
        <f>owid_covid_data[[#This Row],[location]]</f>
        <v>Afghanistan</v>
      </c>
      <c r="AJ55" s="1">
        <f t="shared" si="0"/>
        <v>0</v>
      </c>
      <c r="AK55" s="1" t="e">
        <f>IF(C56&lt;&gt;C55,owid_covid_data[[#This Row],[total_deaths_per_million]],NA())</f>
        <v>#N/A</v>
      </c>
    </row>
    <row r="56" spans="1:37" x14ac:dyDescent="0.25">
      <c r="A56" s="1" t="s">
        <v>419</v>
      </c>
      <c r="B56" s="1" t="s">
        <v>420</v>
      </c>
      <c r="C56" s="1" t="s">
        <v>231</v>
      </c>
      <c r="D56" s="2">
        <v>4388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 s="1" t="s">
        <v>421</v>
      </c>
      <c r="N56" s="1" t="s">
        <v>421</v>
      </c>
      <c r="O56" s="1" t="s">
        <v>421</v>
      </c>
      <c r="P56" s="1" t="s">
        <v>421</v>
      </c>
      <c r="Q56" s="1" t="s">
        <v>421</v>
      </c>
      <c r="R56" s="1" t="s">
        <v>421</v>
      </c>
      <c r="S56" s="1" t="s">
        <v>421</v>
      </c>
      <c r="T56">
        <v>8.33</v>
      </c>
      <c r="U56">
        <v>38928341</v>
      </c>
      <c r="V56">
        <v>54.421999999999997</v>
      </c>
      <c r="W56">
        <v>18.600000000000001</v>
      </c>
      <c r="X56">
        <v>2.581</v>
      </c>
      <c r="Y56">
        <v>1.337</v>
      </c>
      <c r="Z56">
        <v>1803.9870000000001</v>
      </c>
      <c r="AB56">
        <v>597.029</v>
      </c>
      <c r="AC56">
        <v>9.59</v>
      </c>
      <c r="AF56">
        <v>37.746000000000002</v>
      </c>
      <c r="AG56">
        <v>0.5</v>
      </c>
      <c r="AH56">
        <v>64.83</v>
      </c>
      <c r="AI56" s="1" t="str">
        <f>owid_covid_data[[#This Row],[location]]</f>
        <v>Afghanistan</v>
      </c>
      <c r="AJ56" s="1">
        <f t="shared" si="0"/>
        <v>0</v>
      </c>
      <c r="AK56" s="1" t="e">
        <f>IF(C57&lt;&gt;C56,owid_covid_data[[#This Row],[total_deaths_per_million]],NA())</f>
        <v>#N/A</v>
      </c>
    </row>
    <row r="57" spans="1:37" x14ac:dyDescent="0.25">
      <c r="A57" s="1" t="s">
        <v>419</v>
      </c>
      <c r="B57" s="1" t="s">
        <v>420</v>
      </c>
      <c r="C57" s="1" t="s">
        <v>231</v>
      </c>
      <c r="D57" s="2">
        <v>4388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 s="1" t="s">
        <v>421</v>
      </c>
      <c r="N57" s="1" t="s">
        <v>421</v>
      </c>
      <c r="O57" s="1" t="s">
        <v>421</v>
      </c>
      <c r="P57" s="1" t="s">
        <v>421</v>
      </c>
      <c r="Q57" s="1" t="s">
        <v>421</v>
      </c>
      <c r="R57" s="1" t="s">
        <v>421</v>
      </c>
      <c r="S57" s="1" t="s">
        <v>421</v>
      </c>
      <c r="T57">
        <v>8.33</v>
      </c>
      <c r="U57">
        <v>38928341</v>
      </c>
      <c r="V57">
        <v>54.421999999999997</v>
      </c>
      <c r="W57">
        <v>18.600000000000001</v>
      </c>
      <c r="X57">
        <v>2.581</v>
      </c>
      <c r="Y57">
        <v>1.337</v>
      </c>
      <c r="Z57">
        <v>1803.9870000000001</v>
      </c>
      <c r="AB57">
        <v>597.029</v>
      </c>
      <c r="AC57">
        <v>9.59</v>
      </c>
      <c r="AF57">
        <v>37.746000000000002</v>
      </c>
      <c r="AG57">
        <v>0.5</v>
      </c>
      <c r="AH57">
        <v>64.83</v>
      </c>
      <c r="AI57" s="1" t="str">
        <f>owid_covid_data[[#This Row],[location]]</f>
        <v>Afghanistan</v>
      </c>
      <c r="AJ57" s="1">
        <f t="shared" si="0"/>
        <v>0</v>
      </c>
      <c r="AK57" s="1" t="e">
        <f>IF(C58&lt;&gt;C57,owid_covid_data[[#This Row],[total_deaths_per_million]],NA())</f>
        <v>#N/A</v>
      </c>
    </row>
    <row r="58" spans="1:37" x14ac:dyDescent="0.25">
      <c r="A58" s="1" t="s">
        <v>419</v>
      </c>
      <c r="B58" s="1" t="s">
        <v>420</v>
      </c>
      <c r="C58" s="1" t="s">
        <v>231</v>
      </c>
      <c r="D58" s="2">
        <v>43886</v>
      </c>
      <c r="E58">
        <v>1</v>
      </c>
      <c r="F58">
        <v>1</v>
      </c>
      <c r="G58">
        <v>0</v>
      </c>
      <c r="H58">
        <v>0</v>
      </c>
      <c r="I58">
        <v>2.5999999999999999E-2</v>
      </c>
      <c r="J58">
        <v>2.5999999999999999E-2</v>
      </c>
      <c r="K58">
        <v>0</v>
      </c>
      <c r="L58">
        <v>0</v>
      </c>
      <c r="M58" s="1" t="s">
        <v>421</v>
      </c>
      <c r="N58" s="1" t="s">
        <v>421</v>
      </c>
      <c r="O58" s="1" t="s">
        <v>421</v>
      </c>
      <c r="P58" s="1" t="s">
        <v>421</v>
      </c>
      <c r="Q58" s="1" t="s">
        <v>421</v>
      </c>
      <c r="R58" s="1" t="s">
        <v>421</v>
      </c>
      <c r="S58" s="1" t="s">
        <v>421</v>
      </c>
      <c r="T58">
        <v>8.33</v>
      </c>
      <c r="U58">
        <v>38928341</v>
      </c>
      <c r="V58">
        <v>54.421999999999997</v>
      </c>
      <c r="W58">
        <v>18.600000000000001</v>
      </c>
      <c r="X58">
        <v>2.581</v>
      </c>
      <c r="Y58">
        <v>1.337</v>
      </c>
      <c r="Z58">
        <v>1803.9870000000001</v>
      </c>
      <c r="AB58">
        <v>597.029</v>
      </c>
      <c r="AC58">
        <v>9.59</v>
      </c>
      <c r="AF58">
        <v>37.746000000000002</v>
      </c>
      <c r="AG58">
        <v>0.5</v>
      </c>
      <c r="AH58">
        <v>64.83</v>
      </c>
      <c r="AI58" s="1" t="str">
        <f>owid_covid_data[[#This Row],[location]]</f>
        <v>Afghanistan</v>
      </c>
      <c r="AJ58" s="1">
        <f t="shared" si="0"/>
        <v>0</v>
      </c>
      <c r="AK58" s="1" t="e">
        <f>IF(C59&lt;&gt;C58,owid_covid_data[[#This Row],[total_deaths_per_million]],NA())</f>
        <v>#N/A</v>
      </c>
    </row>
    <row r="59" spans="1:37" x14ac:dyDescent="0.25">
      <c r="A59" s="1" t="s">
        <v>419</v>
      </c>
      <c r="B59" s="1" t="s">
        <v>420</v>
      </c>
      <c r="C59" s="1" t="s">
        <v>231</v>
      </c>
      <c r="D59" s="2">
        <v>43887</v>
      </c>
      <c r="E59">
        <v>1</v>
      </c>
      <c r="F59">
        <v>0</v>
      </c>
      <c r="G59">
        <v>0</v>
      </c>
      <c r="H59">
        <v>0</v>
      </c>
      <c r="I59">
        <v>2.5999999999999999E-2</v>
      </c>
      <c r="J59">
        <v>0</v>
      </c>
      <c r="K59">
        <v>0</v>
      </c>
      <c r="L59">
        <v>0</v>
      </c>
      <c r="M59" s="1" t="s">
        <v>421</v>
      </c>
      <c r="N59" s="1" t="s">
        <v>421</v>
      </c>
      <c r="O59" s="1" t="s">
        <v>421</v>
      </c>
      <c r="P59" s="1" t="s">
        <v>421</v>
      </c>
      <c r="Q59" s="1" t="s">
        <v>421</v>
      </c>
      <c r="R59" s="1" t="s">
        <v>421</v>
      </c>
      <c r="S59" s="1" t="s">
        <v>421</v>
      </c>
      <c r="T59">
        <v>8.33</v>
      </c>
      <c r="U59">
        <v>38928341</v>
      </c>
      <c r="V59">
        <v>54.421999999999997</v>
      </c>
      <c r="W59">
        <v>18.600000000000001</v>
      </c>
      <c r="X59">
        <v>2.581</v>
      </c>
      <c r="Y59">
        <v>1.337</v>
      </c>
      <c r="Z59">
        <v>1803.9870000000001</v>
      </c>
      <c r="AB59">
        <v>597.029</v>
      </c>
      <c r="AC59">
        <v>9.59</v>
      </c>
      <c r="AF59">
        <v>37.746000000000002</v>
      </c>
      <c r="AG59">
        <v>0.5</v>
      </c>
      <c r="AH59">
        <v>64.83</v>
      </c>
      <c r="AI59" s="1" t="str">
        <f>owid_covid_data[[#This Row],[location]]</f>
        <v>Afghanistan</v>
      </c>
      <c r="AJ59" s="1">
        <f t="shared" si="0"/>
        <v>0</v>
      </c>
      <c r="AK59" s="1" t="e">
        <f>IF(C60&lt;&gt;C59,owid_covid_data[[#This Row],[total_deaths_per_million]],NA())</f>
        <v>#N/A</v>
      </c>
    </row>
    <row r="60" spans="1:37" x14ac:dyDescent="0.25">
      <c r="A60" s="1" t="s">
        <v>419</v>
      </c>
      <c r="B60" s="1" t="s">
        <v>420</v>
      </c>
      <c r="C60" s="1" t="s">
        <v>231</v>
      </c>
      <c r="D60" s="2">
        <v>43888</v>
      </c>
      <c r="E60">
        <v>1</v>
      </c>
      <c r="F60">
        <v>0</v>
      </c>
      <c r="G60">
        <v>0</v>
      </c>
      <c r="H60">
        <v>0</v>
      </c>
      <c r="I60">
        <v>2.5999999999999999E-2</v>
      </c>
      <c r="J60">
        <v>0</v>
      </c>
      <c r="K60">
        <v>0</v>
      </c>
      <c r="L60">
        <v>0</v>
      </c>
      <c r="M60" s="1" t="s">
        <v>421</v>
      </c>
      <c r="N60" s="1" t="s">
        <v>421</v>
      </c>
      <c r="O60" s="1" t="s">
        <v>421</v>
      </c>
      <c r="P60" s="1" t="s">
        <v>421</v>
      </c>
      <c r="Q60" s="1" t="s">
        <v>421</v>
      </c>
      <c r="R60" s="1" t="s">
        <v>421</v>
      </c>
      <c r="S60" s="1" t="s">
        <v>421</v>
      </c>
      <c r="T60">
        <v>8.33</v>
      </c>
      <c r="U60">
        <v>38928341</v>
      </c>
      <c r="V60">
        <v>54.421999999999997</v>
      </c>
      <c r="W60">
        <v>18.600000000000001</v>
      </c>
      <c r="X60">
        <v>2.581</v>
      </c>
      <c r="Y60">
        <v>1.337</v>
      </c>
      <c r="Z60">
        <v>1803.9870000000001</v>
      </c>
      <c r="AB60">
        <v>597.029</v>
      </c>
      <c r="AC60">
        <v>9.59</v>
      </c>
      <c r="AF60">
        <v>37.746000000000002</v>
      </c>
      <c r="AG60">
        <v>0.5</v>
      </c>
      <c r="AH60">
        <v>64.83</v>
      </c>
      <c r="AI60" s="1" t="str">
        <f>owid_covid_data[[#This Row],[location]]</f>
        <v>Afghanistan</v>
      </c>
      <c r="AJ60" s="1">
        <f t="shared" si="0"/>
        <v>0</v>
      </c>
      <c r="AK60" s="1" t="e">
        <f>IF(C61&lt;&gt;C60,owid_covid_data[[#This Row],[total_deaths_per_million]],NA())</f>
        <v>#N/A</v>
      </c>
    </row>
    <row r="61" spans="1:37" x14ac:dyDescent="0.25">
      <c r="A61" s="1" t="s">
        <v>419</v>
      </c>
      <c r="B61" s="1" t="s">
        <v>420</v>
      </c>
      <c r="C61" s="1" t="s">
        <v>231</v>
      </c>
      <c r="D61" s="2">
        <v>43889</v>
      </c>
      <c r="E61">
        <v>1</v>
      </c>
      <c r="F61">
        <v>0</v>
      </c>
      <c r="G61">
        <v>0</v>
      </c>
      <c r="H61">
        <v>0</v>
      </c>
      <c r="I61">
        <v>2.5999999999999999E-2</v>
      </c>
      <c r="J61">
        <v>0</v>
      </c>
      <c r="K61">
        <v>0</v>
      </c>
      <c r="L61">
        <v>0</v>
      </c>
      <c r="M61" s="1" t="s">
        <v>421</v>
      </c>
      <c r="N61" s="1" t="s">
        <v>421</v>
      </c>
      <c r="O61" s="1" t="s">
        <v>421</v>
      </c>
      <c r="P61" s="1" t="s">
        <v>421</v>
      </c>
      <c r="Q61" s="1" t="s">
        <v>421</v>
      </c>
      <c r="R61" s="1" t="s">
        <v>421</v>
      </c>
      <c r="S61" s="1" t="s">
        <v>421</v>
      </c>
      <c r="T61">
        <v>8.33</v>
      </c>
      <c r="U61">
        <v>38928341</v>
      </c>
      <c r="V61">
        <v>54.421999999999997</v>
      </c>
      <c r="W61">
        <v>18.600000000000001</v>
      </c>
      <c r="X61">
        <v>2.581</v>
      </c>
      <c r="Y61">
        <v>1.337</v>
      </c>
      <c r="Z61">
        <v>1803.9870000000001</v>
      </c>
      <c r="AB61">
        <v>597.029</v>
      </c>
      <c r="AC61">
        <v>9.59</v>
      </c>
      <c r="AF61">
        <v>37.746000000000002</v>
      </c>
      <c r="AG61">
        <v>0.5</v>
      </c>
      <c r="AH61">
        <v>64.83</v>
      </c>
      <c r="AI61" s="1" t="str">
        <f>owid_covid_data[[#This Row],[location]]</f>
        <v>Afghanistan</v>
      </c>
      <c r="AJ61" s="1">
        <f t="shared" si="0"/>
        <v>0</v>
      </c>
      <c r="AK61" s="1" t="e">
        <f>IF(C62&lt;&gt;C61,owid_covid_data[[#This Row],[total_deaths_per_million]],NA())</f>
        <v>#N/A</v>
      </c>
    </row>
    <row r="62" spans="1:37" x14ac:dyDescent="0.25">
      <c r="A62" s="1" t="s">
        <v>419</v>
      </c>
      <c r="B62" s="1" t="s">
        <v>420</v>
      </c>
      <c r="C62" s="1" t="s">
        <v>231</v>
      </c>
      <c r="D62" s="2">
        <v>43890</v>
      </c>
      <c r="E62">
        <v>1</v>
      </c>
      <c r="F62">
        <v>0</v>
      </c>
      <c r="G62">
        <v>0</v>
      </c>
      <c r="H62">
        <v>0</v>
      </c>
      <c r="I62">
        <v>2.5999999999999999E-2</v>
      </c>
      <c r="J62">
        <v>0</v>
      </c>
      <c r="K62">
        <v>0</v>
      </c>
      <c r="L62">
        <v>0</v>
      </c>
      <c r="M62" s="1" t="s">
        <v>421</v>
      </c>
      <c r="N62" s="1" t="s">
        <v>421</v>
      </c>
      <c r="O62" s="1" t="s">
        <v>421</v>
      </c>
      <c r="P62" s="1" t="s">
        <v>421</v>
      </c>
      <c r="Q62" s="1" t="s">
        <v>421</v>
      </c>
      <c r="R62" s="1" t="s">
        <v>421</v>
      </c>
      <c r="S62" s="1" t="s">
        <v>421</v>
      </c>
      <c r="T62">
        <v>8.33</v>
      </c>
      <c r="U62">
        <v>38928341</v>
      </c>
      <c r="V62">
        <v>54.421999999999997</v>
      </c>
      <c r="W62">
        <v>18.600000000000001</v>
      </c>
      <c r="X62">
        <v>2.581</v>
      </c>
      <c r="Y62">
        <v>1.337</v>
      </c>
      <c r="Z62">
        <v>1803.9870000000001</v>
      </c>
      <c r="AB62">
        <v>597.029</v>
      </c>
      <c r="AC62">
        <v>9.59</v>
      </c>
      <c r="AF62">
        <v>37.746000000000002</v>
      </c>
      <c r="AG62">
        <v>0.5</v>
      </c>
      <c r="AH62">
        <v>64.83</v>
      </c>
      <c r="AI62" s="1" t="str">
        <f>owid_covid_data[[#This Row],[location]]</f>
        <v>Afghanistan</v>
      </c>
      <c r="AJ62" s="1">
        <f t="shared" si="0"/>
        <v>0</v>
      </c>
      <c r="AK62" s="1" t="e">
        <f>IF(C63&lt;&gt;C62,owid_covid_data[[#This Row],[total_deaths_per_million]],NA())</f>
        <v>#N/A</v>
      </c>
    </row>
    <row r="63" spans="1:37" x14ac:dyDescent="0.25">
      <c r="A63" s="1" t="s">
        <v>419</v>
      </c>
      <c r="B63" s="1" t="s">
        <v>420</v>
      </c>
      <c r="C63" s="1" t="s">
        <v>231</v>
      </c>
      <c r="D63" s="2">
        <v>43891</v>
      </c>
      <c r="E63">
        <v>1</v>
      </c>
      <c r="F63">
        <v>0</v>
      </c>
      <c r="G63">
        <v>0</v>
      </c>
      <c r="H63">
        <v>0</v>
      </c>
      <c r="I63">
        <v>2.5999999999999999E-2</v>
      </c>
      <c r="J63">
        <v>0</v>
      </c>
      <c r="K63">
        <v>0</v>
      </c>
      <c r="L63">
        <v>0</v>
      </c>
      <c r="M63" s="1" t="s">
        <v>421</v>
      </c>
      <c r="N63" s="1" t="s">
        <v>421</v>
      </c>
      <c r="O63" s="1" t="s">
        <v>421</v>
      </c>
      <c r="P63" s="1" t="s">
        <v>421</v>
      </c>
      <c r="Q63" s="1" t="s">
        <v>421</v>
      </c>
      <c r="R63" s="1" t="s">
        <v>421</v>
      </c>
      <c r="S63" s="1" t="s">
        <v>421</v>
      </c>
      <c r="T63">
        <v>27.78</v>
      </c>
      <c r="U63">
        <v>38928341</v>
      </c>
      <c r="V63">
        <v>54.421999999999997</v>
      </c>
      <c r="W63">
        <v>18.600000000000001</v>
      </c>
      <c r="X63">
        <v>2.581</v>
      </c>
      <c r="Y63">
        <v>1.337</v>
      </c>
      <c r="Z63">
        <v>1803.9870000000001</v>
      </c>
      <c r="AB63">
        <v>597.029</v>
      </c>
      <c r="AC63">
        <v>9.59</v>
      </c>
      <c r="AF63">
        <v>37.746000000000002</v>
      </c>
      <c r="AG63">
        <v>0.5</v>
      </c>
      <c r="AH63">
        <v>64.83</v>
      </c>
      <c r="AI63" s="1" t="str">
        <f>owid_covid_data[[#This Row],[location]]</f>
        <v>Afghanistan</v>
      </c>
      <c r="AJ63" s="1">
        <f t="shared" si="0"/>
        <v>0</v>
      </c>
      <c r="AK63" s="1" t="e">
        <f>IF(C64&lt;&gt;C63,owid_covid_data[[#This Row],[total_deaths_per_million]],NA())</f>
        <v>#N/A</v>
      </c>
    </row>
    <row r="64" spans="1:37" x14ac:dyDescent="0.25">
      <c r="A64" s="1" t="s">
        <v>419</v>
      </c>
      <c r="B64" s="1" t="s">
        <v>420</v>
      </c>
      <c r="C64" s="1" t="s">
        <v>231</v>
      </c>
      <c r="D64" s="2">
        <v>43892</v>
      </c>
      <c r="E64">
        <v>1</v>
      </c>
      <c r="F64">
        <v>0</v>
      </c>
      <c r="G64">
        <v>0</v>
      </c>
      <c r="H64">
        <v>0</v>
      </c>
      <c r="I64">
        <v>2.5999999999999999E-2</v>
      </c>
      <c r="J64">
        <v>0</v>
      </c>
      <c r="K64">
        <v>0</v>
      </c>
      <c r="L64">
        <v>0</v>
      </c>
      <c r="M64" s="1" t="s">
        <v>421</v>
      </c>
      <c r="N64" s="1" t="s">
        <v>421</v>
      </c>
      <c r="O64" s="1" t="s">
        <v>421</v>
      </c>
      <c r="P64" s="1" t="s">
        <v>421</v>
      </c>
      <c r="Q64" s="1" t="s">
        <v>421</v>
      </c>
      <c r="R64" s="1" t="s">
        <v>421</v>
      </c>
      <c r="S64" s="1" t="s">
        <v>421</v>
      </c>
      <c r="T64">
        <v>27.78</v>
      </c>
      <c r="U64">
        <v>38928341</v>
      </c>
      <c r="V64">
        <v>54.421999999999997</v>
      </c>
      <c r="W64">
        <v>18.600000000000001</v>
      </c>
      <c r="X64">
        <v>2.581</v>
      </c>
      <c r="Y64">
        <v>1.337</v>
      </c>
      <c r="Z64">
        <v>1803.9870000000001</v>
      </c>
      <c r="AB64">
        <v>597.029</v>
      </c>
      <c r="AC64">
        <v>9.59</v>
      </c>
      <c r="AF64">
        <v>37.746000000000002</v>
      </c>
      <c r="AG64">
        <v>0.5</v>
      </c>
      <c r="AH64">
        <v>64.83</v>
      </c>
      <c r="AI64" s="1" t="str">
        <f>owid_covid_data[[#This Row],[location]]</f>
        <v>Afghanistan</v>
      </c>
      <c r="AJ64" s="1">
        <f t="shared" si="0"/>
        <v>0</v>
      </c>
      <c r="AK64" s="1" t="e">
        <f>IF(C65&lt;&gt;C64,owid_covid_data[[#This Row],[total_deaths_per_million]],NA())</f>
        <v>#N/A</v>
      </c>
    </row>
    <row r="65" spans="1:37" x14ac:dyDescent="0.25">
      <c r="A65" s="1" t="s">
        <v>419</v>
      </c>
      <c r="B65" s="1" t="s">
        <v>420</v>
      </c>
      <c r="C65" s="1" t="s">
        <v>231</v>
      </c>
      <c r="D65" s="2">
        <v>43898</v>
      </c>
      <c r="E65">
        <v>4</v>
      </c>
      <c r="F65">
        <v>3</v>
      </c>
      <c r="G65">
        <v>0</v>
      </c>
      <c r="H65">
        <v>0</v>
      </c>
      <c r="I65">
        <v>0.10299999999999999</v>
      </c>
      <c r="J65">
        <v>7.6999999999999999E-2</v>
      </c>
      <c r="K65">
        <v>0</v>
      </c>
      <c r="L65">
        <v>0</v>
      </c>
      <c r="M65" s="1" t="s">
        <v>421</v>
      </c>
      <c r="N65" s="1" t="s">
        <v>421</v>
      </c>
      <c r="O65" s="1" t="s">
        <v>421</v>
      </c>
      <c r="P65" s="1" t="s">
        <v>421</v>
      </c>
      <c r="Q65" s="1" t="s">
        <v>421</v>
      </c>
      <c r="R65" s="1" t="s">
        <v>421</v>
      </c>
      <c r="S65" s="1" t="s">
        <v>421</v>
      </c>
      <c r="T65">
        <v>27.78</v>
      </c>
      <c r="U65">
        <v>38928341</v>
      </c>
      <c r="V65">
        <v>54.421999999999997</v>
      </c>
      <c r="W65">
        <v>18.600000000000001</v>
      </c>
      <c r="X65">
        <v>2.581</v>
      </c>
      <c r="Y65">
        <v>1.337</v>
      </c>
      <c r="Z65">
        <v>1803.9870000000001</v>
      </c>
      <c r="AB65">
        <v>597.029</v>
      </c>
      <c r="AC65">
        <v>9.59</v>
      </c>
      <c r="AF65">
        <v>37.746000000000002</v>
      </c>
      <c r="AG65">
        <v>0.5</v>
      </c>
      <c r="AH65">
        <v>64.83</v>
      </c>
      <c r="AI65" s="1" t="str">
        <f>owid_covid_data[[#This Row],[location]]</f>
        <v>Afghanistan</v>
      </c>
      <c r="AJ65" s="1">
        <f t="shared" si="0"/>
        <v>0</v>
      </c>
      <c r="AK65" s="1" t="e">
        <f>IF(C66&lt;&gt;C65,owid_covid_data[[#This Row],[total_deaths_per_million]],NA())</f>
        <v>#N/A</v>
      </c>
    </row>
    <row r="66" spans="1:37" x14ac:dyDescent="0.25">
      <c r="A66" s="1" t="s">
        <v>419</v>
      </c>
      <c r="B66" s="1" t="s">
        <v>420</v>
      </c>
      <c r="C66" s="1" t="s">
        <v>231</v>
      </c>
      <c r="D66" s="2">
        <v>43901</v>
      </c>
      <c r="E66">
        <v>7</v>
      </c>
      <c r="F66">
        <v>3</v>
      </c>
      <c r="G66">
        <v>0</v>
      </c>
      <c r="H66">
        <v>0</v>
      </c>
      <c r="I66">
        <v>0.18</v>
      </c>
      <c r="J66">
        <v>7.6999999999999999E-2</v>
      </c>
      <c r="K66">
        <v>0</v>
      </c>
      <c r="L66">
        <v>0</v>
      </c>
      <c r="M66" s="1" t="s">
        <v>421</v>
      </c>
      <c r="N66" s="1" t="s">
        <v>421</v>
      </c>
      <c r="O66" s="1" t="s">
        <v>421</v>
      </c>
      <c r="P66" s="1" t="s">
        <v>421</v>
      </c>
      <c r="Q66" s="1" t="s">
        <v>421</v>
      </c>
      <c r="R66" s="1" t="s">
        <v>421</v>
      </c>
      <c r="S66" s="1" t="s">
        <v>421</v>
      </c>
      <c r="T66">
        <v>27.78</v>
      </c>
      <c r="U66">
        <v>38928341</v>
      </c>
      <c r="V66">
        <v>54.421999999999997</v>
      </c>
      <c r="W66">
        <v>18.600000000000001</v>
      </c>
      <c r="X66">
        <v>2.581</v>
      </c>
      <c r="Y66">
        <v>1.337</v>
      </c>
      <c r="Z66">
        <v>1803.9870000000001</v>
      </c>
      <c r="AB66">
        <v>597.029</v>
      </c>
      <c r="AC66">
        <v>9.59</v>
      </c>
      <c r="AF66">
        <v>37.746000000000002</v>
      </c>
      <c r="AG66">
        <v>0.5</v>
      </c>
      <c r="AH66">
        <v>64.83</v>
      </c>
      <c r="AI66" s="1" t="str">
        <f>owid_covid_data[[#This Row],[location]]</f>
        <v>Afghanistan</v>
      </c>
      <c r="AJ66" s="1">
        <f t="shared" ref="AJ66:AJ129" si="1">IF(G66=0,0,IF(AND(G66&gt;0,G65=0,AND(C66=C65)),1,IF(AND(G66&gt;0,G65&gt;0,AND(C66=C65)),AJ65+1,"NA")))</f>
        <v>0</v>
      </c>
      <c r="AK66" s="1" t="e">
        <f>IF(C67&lt;&gt;C66,owid_covid_data[[#This Row],[total_deaths_per_million]],NA())</f>
        <v>#N/A</v>
      </c>
    </row>
    <row r="67" spans="1:37" x14ac:dyDescent="0.25">
      <c r="A67" s="1" t="s">
        <v>419</v>
      </c>
      <c r="B67" s="1" t="s">
        <v>420</v>
      </c>
      <c r="C67" s="1" t="s">
        <v>231</v>
      </c>
      <c r="D67" s="2">
        <v>43905</v>
      </c>
      <c r="E67">
        <v>10</v>
      </c>
      <c r="F67">
        <v>3</v>
      </c>
      <c r="G67">
        <v>0</v>
      </c>
      <c r="H67">
        <v>0</v>
      </c>
      <c r="I67">
        <v>0.25700000000000001</v>
      </c>
      <c r="J67">
        <v>7.6999999999999999E-2</v>
      </c>
      <c r="K67">
        <v>0</v>
      </c>
      <c r="L67">
        <v>0</v>
      </c>
      <c r="M67" s="1" t="s">
        <v>421</v>
      </c>
      <c r="N67" s="1" t="s">
        <v>421</v>
      </c>
      <c r="O67" s="1" t="s">
        <v>421</v>
      </c>
      <c r="P67" s="1" t="s">
        <v>421</v>
      </c>
      <c r="Q67" s="1" t="s">
        <v>421</v>
      </c>
      <c r="R67" s="1" t="s">
        <v>421</v>
      </c>
      <c r="S67" s="1" t="s">
        <v>421</v>
      </c>
      <c r="T67">
        <v>38.89</v>
      </c>
      <c r="U67">
        <v>38928341</v>
      </c>
      <c r="V67">
        <v>54.421999999999997</v>
      </c>
      <c r="W67">
        <v>18.600000000000001</v>
      </c>
      <c r="X67">
        <v>2.581</v>
      </c>
      <c r="Y67">
        <v>1.337</v>
      </c>
      <c r="Z67">
        <v>1803.9870000000001</v>
      </c>
      <c r="AB67">
        <v>597.029</v>
      </c>
      <c r="AC67">
        <v>9.59</v>
      </c>
      <c r="AF67">
        <v>37.746000000000002</v>
      </c>
      <c r="AG67">
        <v>0.5</v>
      </c>
      <c r="AH67">
        <v>64.83</v>
      </c>
      <c r="AI67" s="1" t="str">
        <f>owid_covid_data[[#This Row],[location]]</f>
        <v>Afghanistan</v>
      </c>
      <c r="AJ67" s="1">
        <f t="shared" si="1"/>
        <v>0</v>
      </c>
      <c r="AK67" s="1" t="e">
        <f>IF(C68&lt;&gt;C67,owid_covid_data[[#This Row],[total_deaths_per_million]],NA())</f>
        <v>#N/A</v>
      </c>
    </row>
    <row r="68" spans="1:37" x14ac:dyDescent="0.25">
      <c r="A68" s="1" t="s">
        <v>419</v>
      </c>
      <c r="B68" s="1" t="s">
        <v>420</v>
      </c>
      <c r="C68" s="1" t="s">
        <v>231</v>
      </c>
      <c r="D68" s="2">
        <v>43906</v>
      </c>
      <c r="E68">
        <v>16</v>
      </c>
      <c r="F68">
        <v>6</v>
      </c>
      <c r="G68">
        <v>0</v>
      </c>
      <c r="H68">
        <v>0</v>
      </c>
      <c r="I68">
        <v>0.41099999999999998</v>
      </c>
      <c r="J68">
        <v>0.154</v>
      </c>
      <c r="K68">
        <v>0</v>
      </c>
      <c r="L68">
        <v>0</v>
      </c>
      <c r="M68" s="1" t="s">
        <v>421</v>
      </c>
      <c r="N68" s="1" t="s">
        <v>421</v>
      </c>
      <c r="O68" s="1" t="s">
        <v>421</v>
      </c>
      <c r="P68" s="1" t="s">
        <v>421</v>
      </c>
      <c r="Q68" s="1" t="s">
        <v>421</v>
      </c>
      <c r="R68" s="1" t="s">
        <v>421</v>
      </c>
      <c r="S68" s="1" t="s">
        <v>421</v>
      </c>
      <c r="T68">
        <v>38.89</v>
      </c>
      <c r="U68">
        <v>38928341</v>
      </c>
      <c r="V68">
        <v>54.421999999999997</v>
      </c>
      <c r="W68">
        <v>18.600000000000001</v>
      </c>
      <c r="X68">
        <v>2.581</v>
      </c>
      <c r="Y68">
        <v>1.337</v>
      </c>
      <c r="Z68">
        <v>1803.9870000000001</v>
      </c>
      <c r="AB68">
        <v>597.029</v>
      </c>
      <c r="AC68">
        <v>9.59</v>
      </c>
      <c r="AF68">
        <v>37.746000000000002</v>
      </c>
      <c r="AG68">
        <v>0.5</v>
      </c>
      <c r="AH68">
        <v>64.83</v>
      </c>
      <c r="AI68" s="1" t="str">
        <f>owid_covid_data[[#This Row],[location]]</f>
        <v>Afghanistan</v>
      </c>
      <c r="AJ68" s="1">
        <f t="shared" si="1"/>
        <v>0</v>
      </c>
      <c r="AK68" s="1" t="e">
        <f>IF(C69&lt;&gt;C68,owid_covid_data[[#This Row],[total_deaths_per_million]],NA())</f>
        <v>#N/A</v>
      </c>
    </row>
    <row r="69" spans="1:37" x14ac:dyDescent="0.25">
      <c r="A69" s="1" t="s">
        <v>419</v>
      </c>
      <c r="B69" s="1" t="s">
        <v>420</v>
      </c>
      <c r="C69" s="1" t="s">
        <v>231</v>
      </c>
      <c r="D69" s="2">
        <v>43907</v>
      </c>
      <c r="E69">
        <v>21</v>
      </c>
      <c r="F69">
        <v>5</v>
      </c>
      <c r="G69">
        <v>0</v>
      </c>
      <c r="H69">
        <v>0</v>
      </c>
      <c r="I69">
        <v>0.53900000000000003</v>
      </c>
      <c r="J69">
        <v>0.128</v>
      </c>
      <c r="K69">
        <v>0</v>
      </c>
      <c r="L69">
        <v>0</v>
      </c>
      <c r="M69" s="1" t="s">
        <v>421</v>
      </c>
      <c r="N69" s="1" t="s">
        <v>421</v>
      </c>
      <c r="O69" s="1" t="s">
        <v>421</v>
      </c>
      <c r="P69" s="1" t="s">
        <v>421</v>
      </c>
      <c r="Q69" s="1" t="s">
        <v>421</v>
      </c>
      <c r="R69" s="1" t="s">
        <v>421</v>
      </c>
      <c r="S69" s="1" t="s">
        <v>421</v>
      </c>
      <c r="T69">
        <v>38.89</v>
      </c>
      <c r="U69">
        <v>38928341</v>
      </c>
      <c r="V69">
        <v>54.421999999999997</v>
      </c>
      <c r="W69">
        <v>18.600000000000001</v>
      </c>
      <c r="X69">
        <v>2.581</v>
      </c>
      <c r="Y69">
        <v>1.337</v>
      </c>
      <c r="Z69">
        <v>1803.9870000000001</v>
      </c>
      <c r="AB69">
        <v>597.029</v>
      </c>
      <c r="AC69">
        <v>9.59</v>
      </c>
      <c r="AF69">
        <v>37.746000000000002</v>
      </c>
      <c r="AG69">
        <v>0.5</v>
      </c>
      <c r="AH69">
        <v>64.83</v>
      </c>
      <c r="AI69" s="1" t="str">
        <f>owid_covid_data[[#This Row],[location]]</f>
        <v>Afghanistan</v>
      </c>
      <c r="AJ69" s="1">
        <f t="shared" si="1"/>
        <v>0</v>
      </c>
      <c r="AK69" s="1" t="e">
        <f>IF(C70&lt;&gt;C69,owid_covid_data[[#This Row],[total_deaths_per_million]],NA())</f>
        <v>#N/A</v>
      </c>
    </row>
    <row r="70" spans="1:37" x14ac:dyDescent="0.25">
      <c r="A70" s="1" t="s">
        <v>419</v>
      </c>
      <c r="B70" s="1" t="s">
        <v>420</v>
      </c>
      <c r="C70" s="1" t="s">
        <v>231</v>
      </c>
      <c r="D70" s="2">
        <v>43908</v>
      </c>
      <c r="E70">
        <v>22</v>
      </c>
      <c r="F70">
        <v>1</v>
      </c>
      <c r="G70">
        <v>0</v>
      </c>
      <c r="H70">
        <v>0</v>
      </c>
      <c r="I70">
        <v>0.56499999999999995</v>
      </c>
      <c r="J70">
        <v>2.5999999999999999E-2</v>
      </c>
      <c r="K70">
        <v>0</v>
      </c>
      <c r="L70">
        <v>0</v>
      </c>
      <c r="M70" s="1" t="s">
        <v>421</v>
      </c>
      <c r="N70" s="1" t="s">
        <v>421</v>
      </c>
      <c r="O70" s="1" t="s">
        <v>421</v>
      </c>
      <c r="P70" s="1" t="s">
        <v>421</v>
      </c>
      <c r="Q70" s="1" t="s">
        <v>421</v>
      </c>
      <c r="R70" s="1" t="s">
        <v>421</v>
      </c>
      <c r="S70" s="1" t="s">
        <v>421</v>
      </c>
      <c r="T70">
        <v>41.67</v>
      </c>
      <c r="U70">
        <v>38928341</v>
      </c>
      <c r="V70">
        <v>54.421999999999997</v>
      </c>
      <c r="W70">
        <v>18.600000000000001</v>
      </c>
      <c r="X70">
        <v>2.581</v>
      </c>
      <c r="Y70">
        <v>1.337</v>
      </c>
      <c r="Z70">
        <v>1803.9870000000001</v>
      </c>
      <c r="AB70">
        <v>597.029</v>
      </c>
      <c r="AC70">
        <v>9.59</v>
      </c>
      <c r="AF70">
        <v>37.746000000000002</v>
      </c>
      <c r="AG70">
        <v>0.5</v>
      </c>
      <c r="AH70">
        <v>64.83</v>
      </c>
      <c r="AI70" s="1" t="str">
        <f>owid_covid_data[[#This Row],[location]]</f>
        <v>Afghanistan</v>
      </c>
      <c r="AJ70" s="1">
        <f t="shared" si="1"/>
        <v>0</v>
      </c>
      <c r="AK70" s="1" t="e">
        <f>IF(C71&lt;&gt;C70,owid_covid_data[[#This Row],[total_deaths_per_million]],NA())</f>
        <v>#N/A</v>
      </c>
    </row>
    <row r="71" spans="1:37" x14ac:dyDescent="0.25">
      <c r="A71" s="1" t="s">
        <v>419</v>
      </c>
      <c r="B71" s="1" t="s">
        <v>420</v>
      </c>
      <c r="C71" s="1" t="s">
        <v>231</v>
      </c>
      <c r="D71" s="2">
        <v>43909</v>
      </c>
      <c r="E71">
        <v>22</v>
      </c>
      <c r="F71">
        <v>0</v>
      </c>
      <c r="G71">
        <v>0</v>
      </c>
      <c r="H71">
        <v>0</v>
      </c>
      <c r="I71">
        <v>0.56499999999999995</v>
      </c>
      <c r="J71">
        <v>0</v>
      </c>
      <c r="K71">
        <v>0</v>
      </c>
      <c r="L71">
        <v>0</v>
      </c>
      <c r="M71" s="1" t="s">
        <v>421</v>
      </c>
      <c r="N71" s="1" t="s">
        <v>421</v>
      </c>
      <c r="O71" s="1" t="s">
        <v>421</v>
      </c>
      <c r="P71" s="1" t="s">
        <v>421</v>
      </c>
      <c r="Q71" s="1" t="s">
        <v>421</v>
      </c>
      <c r="R71" s="1" t="s">
        <v>421</v>
      </c>
      <c r="S71" s="1" t="s">
        <v>421</v>
      </c>
      <c r="T71">
        <v>41.67</v>
      </c>
      <c r="U71">
        <v>38928341</v>
      </c>
      <c r="V71">
        <v>54.421999999999997</v>
      </c>
      <c r="W71">
        <v>18.600000000000001</v>
      </c>
      <c r="X71">
        <v>2.581</v>
      </c>
      <c r="Y71">
        <v>1.337</v>
      </c>
      <c r="Z71">
        <v>1803.9870000000001</v>
      </c>
      <c r="AB71">
        <v>597.029</v>
      </c>
      <c r="AC71">
        <v>9.59</v>
      </c>
      <c r="AF71">
        <v>37.746000000000002</v>
      </c>
      <c r="AG71">
        <v>0.5</v>
      </c>
      <c r="AH71">
        <v>64.83</v>
      </c>
      <c r="AI71" s="1" t="str">
        <f>owid_covid_data[[#This Row],[location]]</f>
        <v>Afghanistan</v>
      </c>
      <c r="AJ71" s="1">
        <f t="shared" si="1"/>
        <v>0</v>
      </c>
      <c r="AK71" s="1" t="e">
        <f>IF(C72&lt;&gt;C71,owid_covid_data[[#This Row],[total_deaths_per_million]],NA())</f>
        <v>#N/A</v>
      </c>
    </row>
    <row r="72" spans="1:37" x14ac:dyDescent="0.25">
      <c r="A72" s="1" t="s">
        <v>419</v>
      </c>
      <c r="B72" s="1" t="s">
        <v>420</v>
      </c>
      <c r="C72" s="1" t="s">
        <v>231</v>
      </c>
      <c r="D72" s="2">
        <v>43910</v>
      </c>
      <c r="E72">
        <v>22</v>
      </c>
      <c r="F72">
        <v>0</v>
      </c>
      <c r="G72">
        <v>0</v>
      </c>
      <c r="H72">
        <v>0</v>
      </c>
      <c r="I72">
        <v>0.56499999999999995</v>
      </c>
      <c r="J72">
        <v>0</v>
      </c>
      <c r="K72">
        <v>0</v>
      </c>
      <c r="L72">
        <v>0</v>
      </c>
      <c r="M72" s="1" t="s">
        <v>421</v>
      </c>
      <c r="N72" s="1" t="s">
        <v>421</v>
      </c>
      <c r="O72" s="1" t="s">
        <v>421</v>
      </c>
      <c r="P72" s="1" t="s">
        <v>421</v>
      </c>
      <c r="Q72" s="1" t="s">
        <v>421</v>
      </c>
      <c r="R72" s="1" t="s">
        <v>421</v>
      </c>
      <c r="S72" s="1" t="s">
        <v>421</v>
      </c>
      <c r="T72">
        <v>41.67</v>
      </c>
      <c r="U72">
        <v>38928341</v>
      </c>
      <c r="V72">
        <v>54.421999999999997</v>
      </c>
      <c r="W72">
        <v>18.600000000000001</v>
      </c>
      <c r="X72">
        <v>2.581</v>
      </c>
      <c r="Y72">
        <v>1.337</v>
      </c>
      <c r="Z72">
        <v>1803.9870000000001</v>
      </c>
      <c r="AB72">
        <v>597.029</v>
      </c>
      <c r="AC72">
        <v>9.59</v>
      </c>
      <c r="AF72">
        <v>37.746000000000002</v>
      </c>
      <c r="AG72">
        <v>0.5</v>
      </c>
      <c r="AH72">
        <v>64.83</v>
      </c>
      <c r="AI72" s="1" t="str">
        <f>owid_covid_data[[#This Row],[location]]</f>
        <v>Afghanistan</v>
      </c>
      <c r="AJ72" s="1">
        <f t="shared" si="1"/>
        <v>0</v>
      </c>
      <c r="AK72" s="1" t="e">
        <f>IF(C73&lt;&gt;C72,owid_covid_data[[#This Row],[total_deaths_per_million]],NA())</f>
        <v>#N/A</v>
      </c>
    </row>
    <row r="73" spans="1:37" x14ac:dyDescent="0.25">
      <c r="A73" s="1" t="s">
        <v>419</v>
      </c>
      <c r="B73" s="1" t="s">
        <v>420</v>
      </c>
      <c r="C73" s="1" t="s">
        <v>231</v>
      </c>
      <c r="D73" s="2">
        <v>43911</v>
      </c>
      <c r="E73">
        <v>24</v>
      </c>
      <c r="F73">
        <v>2</v>
      </c>
      <c r="G73">
        <v>0</v>
      </c>
      <c r="H73">
        <v>0</v>
      </c>
      <c r="I73">
        <v>0.61699999999999999</v>
      </c>
      <c r="J73">
        <v>5.0999999999999997E-2</v>
      </c>
      <c r="K73">
        <v>0</v>
      </c>
      <c r="L73">
        <v>0</v>
      </c>
      <c r="M73" s="1" t="s">
        <v>421</v>
      </c>
      <c r="N73" s="1" t="s">
        <v>421</v>
      </c>
      <c r="O73" s="1" t="s">
        <v>421</v>
      </c>
      <c r="P73" s="1" t="s">
        <v>421</v>
      </c>
      <c r="Q73" s="1" t="s">
        <v>421</v>
      </c>
      <c r="R73" s="1" t="s">
        <v>421</v>
      </c>
      <c r="S73" s="1" t="s">
        <v>421</v>
      </c>
      <c r="T73">
        <v>41.67</v>
      </c>
      <c r="U73">
        <v>38928341</v>
      </c>
      <c r="V73">
        <v>54.421999999999997</v>
      </c>
      <c r="W73">
        <v>18.600000000000001</v>
      </c>
      <c r="X73">
        <v>2.581</v>
      </c>
      <c r="Y73">
        <v>1.337</v>
      </c>
      <c r="Z73">
        <v>1803.9870000000001</v>
      </c>
      <c r="AB73">
        <v>597.029</v>
      </c>
      <c r="AC73">
        <v>9.59</v>
      </c>
      <c r="AF73">
        <v>37.746000000000002</v>
      </c>
      <c r="AG73">
        <v>0.5</v>
      </c>
      <c r="AH73">
        <v>64.83</v>
      </c>
      <c r="AI73" s="1" t="str">
        <f>owid_covid_data[[#This Row],[location]]</f>
        <v>Afghanistan</v>
      </c>
      <c r="AJ73" s="1">
        <f t="shared" si="1"/>
        <v>0</v>
      </c>
      <c r="AK73" s="1" t="e">
        <f>IF(C74&lt;&gt;C73,owid_covid_data[[#This Row],[total_deaths_per_million]],NA())</f>
        <v>#N/A</v>
      </c>
    </row>
    <row r="74" spans="1:37" x14ac:dyDescent="0.25">
      <c r="A74" s="1" t="s">
        <v>419</v>
      </c>
      <c r="B74" s="1" t="s">
        <v>420</v>
      </c>
      <c r="C74" s="1" t="s">
        <v>231</v>
      </c>
      <c r="D74" s="2">
        <v>43912</v>
      </c>
      <c r="E74">
        <v>24</v>
      </c>
      <c r="F74">
        <v>0</v>
      </c>
      <c r="G74">
        <v>0</v>
      </c>
      <c r="H74">
        <v>0</v>
      </c>
      <c r="I74">
        <v>0.61699999999999999</v>
      </c>
      <c r="J74">
        <v>0</v>
      </c>
      <c r="K74">
        <v>0</v>
      </c>
      <c r="L74">
        <v>0</v>
      </c>
      <c r="M74" s="1" t="s">
        <v>421</v>
      </c>
      <c r="N74" s="1" t="s">
        <v>421</v>
      </c>
      <c r="O74" s="1" t="s">
        <v>421</v>
      </c>
      <c r="P74" s="1" t="s">
        <v>421</v>
      </c>
      <c r="Q74" s="1" t="s">
        <v>421</v>
      </c>
      <c r="R74" s="1" t="s">
        <v>421</v>
      </c>
      <c r="S74" s="1" t="s">
        <v>421</v>
      </c>
      <c r="T74">
        <v>41.67</v>
      </c>
      <c r="U74">
        <v>38928341</v>
      </c>
      <c r="V74">
        <v>54.421999999999997</v>
      </c>
      <c r="W74">
        <v>18.600000000000001</v>
      </c>
      <c r="X74">
        <v>2.581</v>
      </c>
      <c r="Y74">
        <v>1.337</v>
      </c>
      <c r="Z74">
        <v>1803.9870000000001</v>
      </c>
      <c r="AB74">
        <v>597.029</v>
      </c>
      <c r="AC74">
        <v>9.59</v>
      </c>
      <c r="AF74">
        <v>37.746000000000002</v>
      </c>
      <c r="AG74">
        <v>0.5</v>
      </c>
      <c r="AH74">
        <v>64.83</v>
      </c>
      <c r="AI74" s="1" t="str">
        <f>owid_covid_data[[#This Row],[location]]</f>
        <v>Afghanistan</v>
      </c>
      <c r="AJ74" s="1">
        <f t="shared" si="1"/>
        <v>0</v>
      </c>
      <c r="AK74" s="1" t="e">
        <f>IF(C75&lt;&gt;C74,owid_covid_data[[#This Row],[total_deaths_per_million]],NA())</f>
        <v>#N/A</v>
      </c>
    </row>
    <row r="75" spans="1:37" x14ac:dyDescent="0.25">
      <c r="A75" s="1" t="s">
        <v>419</v>
      </c>
      <c r="B75" s="1" t="s">
        <v>420</v>
      </c>
      <c r="C75" s="1" t="s">
        <v>231</v>
      </c>
      <c r="D75" s="2">
        <v>43913</v>
      </c>
      <c r="E75">
        <v>34</v>
      </c>
      <c r="F75">
        <v>10</v>
      </c>
      <c r="G75">
        <v>0</v>
      </c>
      <c r="H75">
        <v>0</v>
      </c>
      <c r="I75">
        <v>0.873</v>
      </c>
      <c r="J75">
        <v>0.25700000000000001</v>
      </c>
      <c r="K75">
        <v>0</v>
      </c>
      <c r="L75">
        <v>0</v>
      </c>
      <c r="M75" s="1" t="s">
        <v>421</v>
      </c>
      <c r="N75" s="1" t="s">
        <v>421</v>
      </c>
      <c r="O75" s="1" t="s">
        <v>421</v>
      </c>
      <c r="P75" s="1" t="s">
        <v>421</v>
      </c>
      <c r="Q75" s="1" t="s">
        <v>421</v>
      </c>
      <c r="R75" s="1" t="s">
        <v>421</v>
      </c>
      <c r="S75" s="1" t="s">
        <v>421</v>
      </c>
      <c r="T75">
        <v>41.67</v>
      </c>
      <c r="U75">
        <v>38928341</v>
      </c>
      <c r="V75">
        <v>54.421999999999997</v>
      </c>
      <c r="W75">
        <v>18.600000000000001</v>
      </c>
      <c r="X75">
        <v>2.581</v>
      </c>
      <c r="Y75">
        <v>1.337</v>
      </c>
      <c r="Z75">
        <v>1803.9870000000001</v>
      </c>
      <c r="AB75">
        <v>597.029</v>
      </c>
      <c r="AC75">
        <v>9.59</v>
      </c>
      <c r="AF75">
        <v>37.746000000000002</v>
      </c>
      <c r="AG75">
        <v>0.5</v>
      </c>
      <c r="AH75">
        <v>64.83</v>
      </c>
      <c r="AI75" s="1" t="str">
        <f>owid_covid_data[[#This Row],[location]]</f>
        <v>Afghanistan</v>
      </c>
      <c r="AJ75" s="1">
        <f t="shared" si="1"/>
        <v>0</v>
      </c>
      <c r="AK75" s="1" t="e">
        <f>IF(C76&lt;&gt;C75,owid_covid_data[[#This Row],[total_deaths_per_million]],NA())</f>
        <v>#N/A</v>
      </c>
    </row>
    <row r="76" spans="1:37" x14ac:dyDescent="0.25">
      <c r="A76" s="1" t="s">
        <v>419</v>
      </c>
      <c r="B76" s="1" t="s">
        <v>420</v>
      </c>
      <c r="C76" s="1" t="s">
        <v>231</v>
      </c>
      <c r="D76" s="2">
        <v>43914</v>
      </c>
      <c r="E76">
        <v>40</v>
      </c>
      <c r="F76">
        <v>6</v>
      </c>
      <c r="G76">
        <v>1</v>
      </c>
      <c r="H76">
        <v>1</v>
      </c>
      <c r="I76">
        <v>1.028</v>
      </c>
      <c r="J76">
        <v>0.154</v>
      </c>
      <c r="K76">
        <v>2.5999999999999999E-2</v>
      </c>
      <c r="L76">
        <v>2.5999999999999999E-2</v>
      </c>
      <c r="M76" s="1" t="s">
        <v>421</v>
      </c>
      <c r="N76" s="1" t="s">
        <v>421</v>
      </c>
      <c r="O76" s="1" t="s">
        <v>421</v>
      </c>
      <c r="P76" s="1" t="s">
        <v>421</v>
      </c>
      <c r="Q76" s="1" t="s">
        <v>421</v>
      </c>
      <c r="R76" s="1" t="s">
        <v>421</v>
      </c>
      <c r="S76" s="1" t="s">
        <v>421</v>
      </c>
      <c r="T76">
        <v>50.93</v>
      </c>
      <c r="U76">
        <v>38928341</v>
      </c>
      <c r="V76">
        <v>54.421999999999997</v>
      </c>
      <c r="W76">
        <v>18.600000000000001</v>
      </c>
      <c r="X76">
        <v>2.581</v>
      </c>
      <c r="Y76">
        <v>1.337</v>
      </c>
      <c r="Z76">
        <v>1803.9870000000001</v>
      </c>
      <c r="AB76">
        <v>597.029</v>
      </c>
      <c r="AC76">
        <v>9.59</v>
      </c>
      <c r="AF76">
        <v>37.746000000000002</v>
      </c>
      <c r="AG76">
        <v>0.5</v>
      </c>
      <c r="AH76">
        <v>64.83</v>
      </c>
      <c r="AI76" s="1" t="str">
        <f>owid_covid_data[[#This Row],[location]]</f>
        <v>Afghanistan</v>
      </c>
      <c r="AJ76" s="1">
        <f t="shared" si="1"/>
        <v>1</v>
      </c>
      <c r="AK76" s="1" t="e">
        <f>IF(C77&lt;&gt;C76,owid_covid_data[[#This Row],[total_deaths_per_million]],NA())</f>
        <v>#N/A</v>
      </c>
    </row>
    <row r="77" spans="1:37" x14ac:dyDescent="0.25">
      <c r="A77" s="1" t="s">
        <v>419</v>
      </c>
      <c r="B77" s="1" t="s">
        <v>420</v>
      </c>
      <c r="C77" s="1" t="s">
        <v>231</v>
      </c>
      <c r="D77" s="2">
        <v>43915</v>
      </c>
      <c r="E77">
        <v>42</v>
      </c>
      <c r="F77">
        <v>2</v>
      </c>
      <c r="G77">
        <v>1</v>
      </c>
      <c r="H77">
        <v>0</v>
      </c>
      <c r="I77">
        <v>1.079</v>
      </c>
      <c r="J77">
        <v>5.0999999999999997E-2</v>
      </c>
      <c r="K77">
        <v>2.5999999999999999E-2</v>
      </c>
      <c r="L77">
        <v>0</v>
      </c>
      <c r="M77" s="1" t="s">
        <v>421</v>
      </c>
      <c r="N77" s="1" t="s">
        <v>421</v>
      </c>
      <c r="O77" s="1" t="s">
        <v>421</v>
      </c>
      <c r="P77" s="1" t="s">
        <v>421</v>
      </c>
      <c r="Q77" s="1" t="s">
        <v>421</v>
      </c>
      <c r="R77" s="1" t="s">
        <v>421</v>
      </c>
      <c r="S77" s="1" t="s">
        <v>421</v>
      </c>
      <c r="T77">
        <v>59.26</v>
      </c>
      <c r="U77">
        <v>38928341</v>
      </c>
      <c r="V77">
        <v>54.421999999999997</v>
      </c>
      <c r="W77">
        <v>18.600000000000001</v>
      </c>
      <c r="X77">
        <v>2.581</v>
      </c>
      <c r="Y77">
        <v>1.337</v>
      </c>
      <c r="Z77">
        <v>1803.9870000000001</v>
      </c>
      <c r="AB77">
        <v>597.029</v>
      </c>
      <c r="AC77">
        <v>9.59</v>
      </c>
      <c r="AF77">
        <v>37.746000000000002</v>
      </c>
      <c r="AG77">
        <v>0.5</v>
      </c>
      <c r="AH77">
        <v>64.83</v>
      </c>
      <c r="AI77" s="1" t="str">
        <f>owid_covid_data[[#This Row],[location]]</f>
        <v>Afghanistan</v>
      </c>
      <c r="AJ77" s="1">
        <f t="shared" si="1"/>
        <v>2</v>
      </c>
      <c r="AK77" s="1" t="e">
        <f>IF(C78&lt;&gt;C77,owid_covid_data[[#This Row],[total_deaths_per_million]],NA())</f>
        <v>#N/A</v>
      </c>
    </row>
    <row r="78" spans="1:37" x14ac:dyDescent="0.25">
      <c r="A78" s="1" t="s">
        <v>419</v>
      </c>
      <c r="B78" s="1" t="s">
        <v>420</v>
      </c>
      <c r="C78" s="1" t="s">
        <v>231</v>
      </c>
      <c r="D78" s="2">
        <v>43916</v>
      </c>
      <c r="E78">
        <v>75</v>
      </c>
      <c r="F78">
        <v>33</v>
      </c>
      <c r="G78">
        <v>1</v>
      </c>
      <c r="H78">
        <v>0</v>
      </c>
      <c r="I78">
        <v>1.927</v>
      </c>
      <c r="J78">
        <v>0.84799999999999998</v>
      </c>
      <c r="K78">
        <v>2.5999999999999999E-2</v>
      </c>
      <c r="L78">
        <v>0</v>
      </c>
      <c r="M78" s="1" t="s">
        <v>421</v>
      </c>
      <c r="N78" s="1" t="s">
        <v>421</v>
      </c>
      <c r="O78" s="1" t="s">
        <v>421</v>
      </c>
      <c r="P78" s="1" t="s">
        <v>421</v>
      </c>
      <c r="Q78" s="1" t="s">
        <v>421</v>
      </c>
      <c r="R78" s="1" t="s">
        <v>421</v>
      </c>
      <c r="S78" s="1" t="s">
        <v>421</v>
      </c>
      <c r="T78">
        <v>59.26</v>
      </c>
      <c r="U78">
        <v>38928341</v>
      </c>
      <c r="V78">
        <v>54.421999999999997</v>
      </c>
      <c r="W78">
        <v>18.600000000000001</v>
      </c>
      <c r="X78">
        <v>2.581</v>
      </c>
      <c r="Y78">
        <v>1.337</v>
      </c>
      <c r="Z78">
        <v>1803.9870000000001</v>
      </c>
      <c r="AB78">
        <v>597.029</v>
      </c>
      <c r="AC78">
        <v>9.59</v>
      </c>
      <c r="AF78">
        <v>37.746000000000002</v>
      </c>
      <c r="AG78">
        <v>0.5</v>
      </c>
      <c r="AH78">
        <v>64.83</v>
      </c>
      <c r="AI78" s="1" t="str">
        <f>owid_covid_data[[#This Row],[location]]</f>
        <v>Afghanistan</v>
      </c>
      <c r="AJ78" s="1">
        <f t="shared" si="1"/>
        <v>3</v>
      </c>
      <c r="AK78" s="1" t="e">
        <f>IF(C79&lt;&gt;C78,owid_covid_data[[#This Row],[total_deaths_per_million]],NA())</f>
        <v>#N/A</v>
      </c>
    </row>
    <row r="79" spans="1:37" x14ac:dyDescent="0.25">
      <c r="A79" s="1" t="s">
        <v>419</v>
      </c>
      <c r="B79" s="1" t="s">
        <v>420</v>
      </c>
      <c r="C79" s="1" t="s">
        <v>231</v>
      </c>
      <c r="D79" s="2">
        <v>43917</v>
      </c>
      <c r="E79">
        <v>75</v>
      </c>
      <c r="F79">
        <v>0</v>
      </c>
      <c r="G79">
        <v>1</v>
      </c>
      <c r="H79">
        <v>0</v>
      </c>
      <c r="I79">
        <v>1.927</v>
      </c>
      <c r="J79">
        <v>0</v>
      </c>
      <c r="K79">
        <v>2.5999999999999999E-2</v>
      </c>
      <c r="L79">
        <v>0</v>
      </c>
      <c r="M79" s="1" t="s">
        <v>421</v>
      </c>
      <c r="N79" s="1" t="s">
        <v>421</v>
      </c>
      <c r="O79" s="1" t="s">
        <v>421</v>
      </c>
      <c r="P79" s="1" t="s">
        <v>421</v>
      </c>
      <c r="Q79" s="1" t="s">
        <v>421</v>
      </c>
      <c r="R79" s="1" t="s">
        <v>421</v>
      </c>
      <c r="S79" s="1" t="s">
        <v>421</v>
      </c>
      <c r="T79">
        <v>59.26</v>
      </c>
      <c r="U79">
        <v>38928341</v>
      </c>
      <c r="V79">
        <v>54.421999999999997</v>
      </c>
      <c r="W79">
        <v>18.600000000000001</v>
      </c>
      <c r="X79">
        <v>2.581</v>
      </c>
      <c r="Y79">
        <v>1.337</v>
      </c>
      <c r="Z79">
        <v>1803.9870000000001</v>
      </c>
      <c r="AB79">
        <v>597.029</v>
      </c>
      <c r="AC79">
        <v>9.59</v>
      </c>
      <c r="AF79">
        <v>37.746000000000002</v>
      </c>
      <c r="AG79">
        <v>0.5</v>
      </c>
      <c r="AH79">
        <v>64.83</v>
      </c>
      <c r="AI79" s="1" t="str">
        <f>owid_covid_data[[#This Row],[location]]</f>
        <v>Afghanistan</v>
      </c>
      <c r="AJ79" s="1">
        <f t="shared" si="1"/>
        <v>4</v>
      </c>
      <c r="AK79" s="1" t="e">
        <f>IF(C80&lt;&gt;C79,owid_covid_data[[#This Row],[total_deaths_per_million]],NA())</f>
        <v>#N/A</v>
      </c>
    </row>
    <row r="80" spans="1:37" x14ac:dyDescent="0.25">
      <c r="A80" s="1" t="s">
        <v>419</v>
      </c>
      <c r="B80" s="1" t="s">
        <v>420</v>
      </c>
      <c r="C80" s="1" t="s">
        <v>231</v>
      </c>
      <c r="D80" s="2">
        <v>43918</v>
      </c>
      <c r="E80">
        <v>91</v>
      </c>
      <c r="F80">
        <v>16</v>
      </c>
      <c r="G80">
        <v>2</v>
      </c>
      <c r="H80">
        <v>1</v>
      </c>
      <c r="I80">
        <v>2.3380000000000001</v>
      </c>
      <c r="J80">
        <v>0.41099999999999998</v>
      </c>
      <c r="K80">
        <v>5.0999999999999997E-2</v>
      </c>
      <c r="L80">
        <v>2.5999999999999999E-2</v>
      </c>
      <c r="M80" s="1" t="s">
        <v>421</v>
      </c>
      <c r="N80" s="1" t="s">
        <v>421</v>
      </c>
      <c r="O80" s="1" t="s">
        <v>421</v>
      </c>
      <c r="P80" s="1" t="s">
        <v>421</v>
      </c>
      <c r="Q80" s="1" t="s">
        <v>421</v>
      </c>
      <c r="R80" s="1" t="s">
        <v>421</v>
      </c>
      <c r="S80" s="1" t="s">
        <v>421</v>
      </c>
      <c r="T80">
        <v>67.59</v>
      </c>
      <c r="U80">
        <v>38928341</v>
      </c>
      <c r="V80">
        <v>54.421999999999997</v>
      </c>
      <c r="W80">
        <v>18.600000000000001</v>
      </c>
      <c r="X80">
        <v>2.581</v>
      </c>
      <c r="Y80">
        <v>1.337</v>
      </c>
      <c r="Z80">
        <v>1803.9870000000001</v>
      </c>
      <c r="AB80">
        <v>597.029</v>
      </c>
      <c r="AC80">
        <v>9.59</v>
      </c>
      <c r="AF80">
        <v>37.746000000000002</v>
      </c>
      <c r="AG80">
        <v>0.5</v>
      </c>
      <c r="AH80">
        <v>64.83</v>
      </c>
      <c r="AI80" s="1" t="str">
        <f>owid_covid_data[[#This Row],[location]]</f>
        <v>Afghanistan</v>
      </c>
      <c r="AJ80" s="1">
        <f t="shared" si="1"/>
        <v>5</v>
      </c>
      <c r="AK80" s="1" t="e">
        <f>IF(C81&lt;&gt;C80,owid_covid_data[[#This Row],[total_deaths_per_million]],NA())</f>
        <v>#N/A</v>
      </c>
    </row>
    <row r="81" spans="1:37" x14ac:dyDescent="0.25">
      <c r="A81" s="1" t="s">
        <v>419</v>
      </c>
      <c r="B81" s="1" t="s">
        <v>420</v>
      </c>
      <c r="C81" s="1" t="s">
        <v>231</v>
      </c>
      <c r="D81" s="2">
        <v>43919</v>
      </c>
      <c r="E81">
        <v>106</v>
      </c>
      <c r="F81">
        <v>15</v>
      </c>
      <c r="G81">
        <v>3</v>
      </c>
      <c r="H81">
        <v>1</v>
      </c>
      <c r="I81">
        <v>2.7229999999999999</v>
      </c>
      <c r="J81">
        <v>0.38500000000000001</v>
      </c>
      <c r="K81">
        <v>7.6999999999999999E-2</v>
      </c>
      <c r="L81">
        <v>2.5999999999999999E-2</v>
      </c>
      <c r="M81" s="1" t="s">
        <v>421</v>
      </c>
      <c r="N81" s="1" t="s">
        <v>421</v>
      </c>
      <c r="O81" s="1" t="s">
        <v>421</v>
      </c>
      <c r="P81" s="1" t="s">
        <v>421</v>
      </c>
      <c r="Q81" s="1" t="s">
        <v>421</v>
      </c>
      <c r="R81" s="1" t="s">
        <v>421</v>
      </c>
      <c r="S81" s="1" t="s">
        <v>421</v>
      </c>
      <c r="T81">
        <v>67.59</v>
      </c>
      <c r="U81">
        <v>38928341</v>
      </c>
      <c r="V81">
        <v>54.421999999999997</v>
      </c>
      <c r="W81">
        <v>18.600000000000001</v>
      </c>
      <c r="X81">
        <v>2.581</v>
      </c>
      <c r="Y81">
        <v>1.337</v>
      </c>
      <c r="Z81">
        <v>1803.9870000000001</v>
      </c>
      <c r="AB81">
        <v>597.029</v>
      </c>
      <c r="AC81">
        <v>9.59</v>
      </c>
      <c r="AF81">
        <v>37.746000000000002</v>
      </c>
      <c r="AG81">
        <v>0.5</v>
      </c>
      <c r="AH81">
        <v>64.83</v>
      </c>
      <c r="AI81" s="1" t="str">
        <f>owid_covid_data[[#This Row],[location]]</f>
        <v>Afghanistan</v>
      </c>
      <c r="AJ81" s="1">
        <f t="shared" si="1"/>
        <v>6</v>
      </c>
      <c r="AK81" s="1" t="e">
        <f>IF(C82&lt;&gt;C81,owid_covid_data[[#This Row],[total_deaths_per_million]],NA())</f>
        <v>#N/A</v>
      </c>
    </row>
    <row r="82" spans="1:37" x14ac:dyDescent="0.25">
      <c r="A82" s="1" t="s">
        <v>419</v>
      </c>
      <c r="B82" s="1" t="s">
        <v>420</v>
      </c>
      <c r="C82" s="1" t="s">
        <v>231</v>
      </c>
      <c r="D82" s="2">
        <v>43920</v>
      </c>
      <c r="E82">
        <v>114</v>
      </c>
      <c r="F82">
        <v>8</v>
      </c>
      <c r="G82">
        <v>4</v>
      </c>
      <c r="H82">
        <v>1</v>
      </c>
      <c r="I82">
        <v>2.9279999999999999</v>
      </c>
      <c r="J82">
        <v>0.20599999999999999</v>
      </c>
      <c r="K82">
        <v>0.10299999999999999</v>
      </c>
      <c r="L82">
        <v>2.5999999999999999E-2</v>
      </c>
      <c r="M82" s="1" t="s">
        <v>421</v>
      </c>
      <c r="N82" s="1" t="s">
        <v>421</v>
      </c>
      <c r="O82" s="1" t="s">
        <v>421</v>
      </c>
      <c r="P82" s="1" t="s">
        <v>421</v>
      </c>
      <c r="Q82" s="1" t="s">
        <v>421</v>
      </c>
      <c r="R82" s="1" t="s">
        <v>421</v>
      </c>
      <c r="S82" s="1" t="s">
        <v>421</v>
      </c>
      <c r="T82">
        <v>67.59</v>
      </c>
      <c r="U82">
        <v>38928341</v>
      </c>
      <c r="V82">
        <v>54.421999999999997</v>
      </c>
      <c r="W82">
        <v>18.600000000000001</v>
      </c>
      <c r="X82">
        <v>2.581</v>
      </c>
      <c r="Y82">
        <v>1.337</v>
      </c>
      <c r="Z82">
        <v>1803.9870000000001</v>
      </c>
      <c r="AB82">
        <v>597.029</v>
      </c>
      <c r="AC82">
        <v>9.59</v>
      </c>
      <c r="AF82">
        <v>37.746000000000002</v>
      </c>
      <c r="AG82">
        <v>0.5</v>
      </c>
      <c r="AH82">
        <v>64.83</v>
      </c>
      <c r="AI82" s="1" t="str">
        <f>owid_covid_data[[#This Row],[location]]</f>
        <v>Afghanistan</v>
      </c>
      <c r="AJ82" s="1">
        <f t="shared" si="1"/>
        <v>7</v>
      </c>
      <c r="AK82" s="1" t="e">
        <f>IF(C83&lt;&gt;C82,owid_covid_data[[#This Row],[total_deaths_per_million]],NA())</f>
        <v>#N/A</v>
      </c>
    </row>
    <row r="83" spans="1:37" x14ac:dyDescent="0.25">
      <c r="A83" s="1" t="s">
        <v>419</v>
      </c>
      <c r="B83" s="1" t="s">
        <v>420</v>
      </c>
      <c r="C83" s="1" t="s">
        <v>231</v>
      </c>
      <c r="D83" s="2">
        <v>43921</v>
      </c>
      <c r="E83">
        <v>141</v>
      </c>
      <c r="F83">
        <v>27</v>
      </c>
      <c r="G83">
        <v>4</v>
      </c>
      <c r="H83">
        <v>0</v>
      </c>
      <c r="I83">
        <v>3.6219999999999999</v>
      </c>
      <c r="J83">
        <v>0.69399999999999995</v>
      </c>
      <c r="K83">
        <v>0.10299999999999999</v>
      </c>
      <c r="L83">
        <v>0</v>
      </c>
      <c r="M83" s="1" t="s">
        <v>421</v>
      </c>
      <c r="N83" s="1" t="s">
        <v>421</v>
      </c>
      <c r="O83" s="1" t="s">
        <v>421</v>
      </c>
      <c r="P83" s="1" t="s">
        <v>421</v>
      </c>
      <c r="Q83" s="1" t="s">
        <v>421</v>
      </c>
      <c r="R83" s="1" t="s">
        <v>421</v>
      </c>
      <c r="S83" s="1" t="s">
        <v>421</v>
      </c>
      <c r="T83">
        <v>67.59</v>
      </c>
      <c r="U83">
        <v>38928341</v>
      </c>
      <c r="V83">
        <v>54.421999999999997</v>
      </c>
      <c r="W83">
        <v>18.600000000000001</v>
      </c>
      <c r="X83">
        <v>2.581</v>
      </c>
      <c r="Y83">
        <v>1.337</v>
      </c>
      <c r="Z83">
        <v>1803.9870000000001</v>
      </c>
      <c r="AB83">
        <v>597.029</v>
      </c>
      <c r="AC83">
        <v>9.59</v>
      </c>
      <c r="AF83">
        <v>37.746000000000002</v>
      </c>
      <c r="AG83">
        <v>0.5</v>
      </c>
      <c r="AH83">
        <v>64.83</v>
      </c>
      <c r="AI83" s="1" t="str">
        <f>owid_covid_data[[#This Row],[location]]</f>
        <v>Afghanistan</v>
      </c>
      <c r="AJ83" s="1">
        <f t="shared" si="1"/>
        <v>8</v>
      </c>
      <c r="AK83" s="1" t="e">
        <f>IF(C84&lt;&gt;C83,owid_covid_data[[#This Row],[total_deaths_per_million]],NA())</f>
        <v>#N/A</v>
      </c>
    </row>
    <row r="84" spans="1:37" x14ac:dyDescent="0.25">
      <c r="A84" s="1" t="s">
        <v>419</v>
      </c>
      <c r="B84" s="1" t="s">
        <v>420</v>
      </c>
      <c r="C84" s="1" t="s">
        <v>231</v>
      </c>
      <c r="D84" s="2">
        <v>43922</v>
      </c>
      <c r="E84">
        <v>166</v>
      </c>
      <c r="F84">
        <v>25</v>
      </c>
      <c r="G84">
        <v>4</v>
      </c>
      <c r="H84">
        <v>0</v>
      </c>
      <c r="I84">
        <v>4.2640000000000002</v>
      </c>
      <c r="J84">
        <v>0.64200000000000002</v>
      </c>
      <c r="K84">
        <v>0.10299999999999999</v>
      </c>
      <c r="L84">
        <v>0</v>
      </c>
      <c r="M84" s="1" t="s">
        <v>421</v>
      </c>
      <c r="N84" s="1" t="s">
        <v>421</v>
      </c>
      <c r="O84" s="1" t="s">
        <v>421</v>
      </c>
      <c r="P84" s="1" t="s">
        <v>421</v>
      </c>
      <c r="Q84" s="1" t="s">
        <v>421</v>
      </c>
      <c r="R84" s="1" t="s">
        <v>421</v>
      </c>
      <c r="S84" s="1" t="s">
        <v>421</v>
      </c>
      <c r="T84">
        <v>67.59</v>
      </c>
      <c r="U84">
        <v>38928341</v>
      </c>
      <c r="V84">
        <v>54.421999999999997</v>
      </c>
      <c r="W84">
        <v>18.600000000000001</v>
      </c>
      <c r="X84">
        <v>2.581</v>
      </c>
      <c r="Y84">
        <v>1.337</v>
      </c>
      <c r="Z84">
        <v>1803.9870000000001</v>
      </c>
      <c r="AB84">
        <v>597.029</v>
      </c>
      <c r="AC84">
        <v>9.59</v>
      </c>
      <c r="AF84">
        <v>37.746000000000002</v>
      </c>
      <c r="AG84">
        <v>0.5</v>
      </c>
      <c r="AH84">
        <v>64.83</v>
      </c>
      <c r="AI84" s="1" t="str">
        <f>owid_covid_data[[#This Row],[location]]</f>
        <v>Afghanistan</v>
      </c>
      <c r="AJ84" s="1">
        <f t="shared" si="1"/>
        <v>9</v>
      </c>
      <c r="AK84" s="1" t="e">
        <f>IF(C85&lt;&gt;C84,owid_covid_data[[#This Row],[total_deaths_per_million]],NA())</f>
        <v>#N/A</v>
      </c>
    </row>
    <row r="85" spans="1:37" x14ac:dyDescent="0.25">
      <c r="A85" s="1" t="s">
        <v>419</v>
      </c>
      <c r="B85" s="1" t="s">
        <v>420</v>
      </c>
      <c r="C85" s="1" t="s">
        <v>231</v>
      </c>
      <c r="D85" s="2">
        <v>43923</v>
      </c>
      <c r="E85">
        <v>192</v>
      </c>
      <c r="F85">
        <v>26</v>
      </c>
      <c r="G85">
        <v>4</v>
      </c>
      <c r="H85">
        <v>0</v>
      </c>
      <c r="I85">
        <v>4.9320000000000004</v>
      </c>
      <c r="J85">
        <v>0.66800000000000004</v>
      </c>
      <c r="K85">
        <v>0.10299999999999999</v>
      </c>
      <c r="L85">
        <v>0</v>
      </c>
      <c r="M85" s="1" t="s">
        <v>421</v>
      </c>
      <c r="N85" s="1" t="s">
        <v>421</v>
      </c>
      <c r="O85" s="1" t="s">
        <v>421</v>
      </c>
      <c r="P85" s="1" t="s">
        <v>421</v>
      </c>
      <c r="Q85" s="1" t="s">
        <v>421</v>
      </c>
      <c r="R85" s="1" t="s">
        <v>421</v>
      </c>
      <c r="S85" s="1" t="s">
        <v>421</v>
      </c>
      <c r="T85">
        <v>67.59</v>
      </c>
      <c r="U85">
        <v>38928341</v>
      </c>
      <c r="V85">
        <v>54.421999999999997</v>
      </c>
      <c r="W85">
        <v>18.600000000000001</v>
      </c>
      <c r="X85">
        <v>2.581</v>
      </c>
      <c r="Y85">
        <v>1.337</v>
      </c>
      <c r="Z85">
        <v>1803.9870000000001</v>
      </c>
      <c r="AB85">
        <v>597.029</v>
      </c>
      <c r="AC85">
        <v>9.59</v>
      </c>
      <c r="AF85">
        <v>37.746000000000002</v>
      </c>
      <c r="AG85">
        <v>0.5</v>
      </c>
      <c r="AH85">
        <v>64.83</v>
      </c>
      <c r="AI85" s="1" t="str">
        <f>owid_covid_data[[#This Row],[location]]</f>
        <v>Afghanistan</v>
      </c>
      <c r="AJ85" s="1">
        <f t="shared" si="1"/>
        <v>10</v>
      </c>
      <c r="AK85" s="1" t="e">
        <f>IF(C86&lt;&gt;C85,owid_covid_data[[#This Row],[total_deaths_per_million]],NA())</f>
        <v>#N/A</v>
      </c>
    </row>
    <row r="86" spans="1:37" x14ac:dyDescent="0.25">
      <c r="A86" s="1" t="s">
        <v>419</v>
      </c>
      <c r="B86" s="1" t="s">
        <v>420</v>
      </c>
      <c r="C86" s="1" t="s">
        <v>231</v>
      </c>
      <c r="D86" s="2">
        <v>43924</v>
      </c>
      <c r="E86">
        <v>235</v>
      </c>
      <c r="F86">
        <v>43</v>
      </c>
      <c r="G86">
        <v>4</v>
      </c>
      <c r="H86">
        <v>0</v>
      </c>
      <c r="I86">
        <v>6.0369999999999999</v>
      </c>
      <c r="J86">
        <v>1.105</v>
      </c>
      <c r="K86">
        <v>0.10299999999999999</v>
      </c>
      <c r="L86">
        <v>0</v>
      </c>
      <c r="M86" s="1" t="s">
        <v>421</v>
      </c>
      <c r="N86" s="1" t="s">
        <v>421</v>
      </c>
      <c r="O86" s="1" t="s">
        <v>421</v>
      </c>
      <c r="P86" s="1" t="s">
        <v>421</v>
      </c>
      <c r="Q86" s="1" t="s">
        <v>421</v>
      </c>
      <c r="R86" s="1" t="s">
        <v>421</v>
      </c>
      <c r="S86" s="1" t="s">
        <v>421</v>
      </c>
      <c r="T86">
        <v>67.59</v>
      </c>
      <c r="U86">
        <v>38928341</v>
      </c>
      <c r="V86">
        <v>54.421999999999997</v>
      </c>
      <c r="W86">
        <v>18.600000000000001</v>
      </c>
      <c r="X86">
        <v>2.581</v>
      </c>
      <c r="Y86">
        <v>1.337</v>
      </c>
      <c r="Z86">
        <v>1803.9870000000001</v>
      </c>
      <c r="AB86">
        <v>597.029</v>
      </c>
      <c r="AC86">
        <v>9.59</v>
      </c>
      <c r="AF86">
        <v>37.746000000000002</v>
      </c>
      <c r="AG86">
        <v>0.5</v>
      </c>
      <c r="AH86">
        <v>64.83</v>
      </c>
      <c r="AI86" s="1" t="str">
        <f>owid_covid_data[[#This Row],[location]]</f>
        <v>Afghanistan</v>
      </c>
      <c r="AJ86" s="1">
        <f t="shared" si="1"/>
        <v>11</v>
      </c>
      <c r="AK86" s="1" t="e">
        <f>IF(C87&lt;&gt;C86,owid_covid_data[[#This Row],[total_deaths_per_million]],NA())</f>
        <v>#N/A</v>
      </c>
    </row>
    <row r="87" spans="1:37" x14ac:dyDescent="0.25">
      <c r="A87" s="1" t="s">
        <v>419</v>
      </c>
      <c r="B87" s="1" t="s">
        <v>420</v>
      </c>
      <c r="C87" s="1" t="s">
        <v>231</v>
      </c>
      <c r="D87" s="2">
        <v>43925</v>
      </c>
      <c r="E87">
        <v>235</v>
      </c>
      <c r="F87">
        <v>0</v>
      </c>
      <c r="G87">
        <v>4</v>
      </c>
      <c r="H87">
        <v>0</v>
      </c>
      <c r="I87">
        <v>6.0369999999999999</v>
      </c>
      <c r="J87">
        <v>0</v>
      </c>
      <c r="K87">
        <v>0.10299999999999999</v>
      </c>
      <c r="L87">
        <v>0</v>
      </c>
      <c r="M87" s="1" t="s">
        <v>421</v>
      </c>
      <c r="N87" s="1" t="s">
        <v>421</v>
      </c>
      <c r="O87" s="1" t="s">
        <v>421</v>
      </c>
      <c r="P87" s="1" t="s">
        <v>421</v>
      </c>
      <c r="Q87" s="1" t="s">
        <v>421</v>
      </c>
      <c r="R87" s="1" t="s">
        <v>421</v>
      </c>
      <c r="S87" s="1" t="s">
        <v>421</v>
      </c>
      <c r="T87">
        <v>67.59</v>
      </c>
      <c r="U87">
        <v>38928341</v>
      </c>
      <c r="V87">
        <v>54.421999999999997</v>
      </c>
      <c r="W87">
        <v>18.600000000000001</v>
      </c>
      <c r="X87">
        <v>2.581</v>
      </c>
      <c r="Y87">
        <v>1.337</v>
      </c>
      <c r="Z87">
        <v>1803.9870000000001</v>
      </c>
      <c r="AB87">
        <v>597.029</v>
      </c>
      <c r="AC87">
        <v>9.59</v>
      </c>
      <c r="AF87">
        <v>37.746000000000002</v>
      </c>
      <c r="AG87">
        <v>0.5</v>
      </c>
      <c r="AH87">
        <v>64.83</v>
      </c>
      <c r="AI87" s="1" t="str">
        <f>owid_covid_data[[#This Row],[location]]</f>
        <v>Afghanistan</v>
      </c>
      <c r="AJ87" s="1">
        <f t="shared" si="1"/>
        <v>12</v>
      </c>
      <c r="AK87" s="1" t="e">
        <f>IF(C88&lt;&gt;C87,owid_covid_data[[#This Row],[total_deaths_per_million]],NA())</f>
        <v>#N/A</v>
      </c>
    </row>
    <row r="88" spans="1:37" x14ac:dyDescent="0.25">
      <c r="A88" s="1" t="s">
        <v>419</v>
      </c>
      <c r="B88" s="1" t="s">
        <v>420</v>
      </c>
      <c r="C88" s="1" t="s">
        <v>231</v>
      </c>
      <c r="D88" s="2">
        <v>43926</v>
      </c>
      <c r="E88">
        <v>270</v>
      </c>
      <c r="F88">
        <v>35</v>
      </c>
      <c r="G88">
        <v>5</v>
      </c>
      <c r="H88">
        <v>1</v>
      </c>
      <c r="I88">
        <v>6.9359999999999999</v>
      </c>
      <c r="J88">
        <v>0.89900000000000002</v>
      </c>
      <c r="K88">
        <v>0.128</v>
      </c>
      <c r="L88">
        <v>2.5999999999999999E-2</v>
      </c>
      <c r="M88" s="1" t="s">
        <v>421</v>
      </c>
      <c r="N88" s="1" t="s">
        <v>421</v>
      </c>
      <c r="O88" s="1" t="s">
        <v>421</v>
      </c>
      <c r="P88" s="1" t="s">
        <v>421</v>
      </c>
      <c r="Q88" s="1" t="s">
        <v>421</v>
      </c>
      <c r="R88" s="1" t="s">
        <v>421</v>
      </c>
      <c r="S88" s="1" t="s">
        <v>421</v>
      </c>
      <c r="T88">
        <v>78.7</v>
      </c>
      <c r="U88">
        <v>38928341</v>
      </c>
      <c r="V88">
        <v>54.421999999999997</v>
      </c>
      <c r="W88">
        <v>18.600000000000001</v>
      </c>
      <c r="X88">
        <v>2.581</v>
      </c>
      <c r="Y88">
        <v>1.337</v>
      </c>
      <c r="Z88">
        <v>1803.9870000000001</v>
      </c>
      <c r="AB88">
        <v>597.029</v>
      </c>
      <c r="AC88">
        <v>9.59</v>
      </c>
      <c r="AF88">
        <v>37.746000000000002</v>
      </c>
      <c r="AG88">
        <v>0.5</v>
      </c>
      <c r="AH88">
        <v>64.83</v>
      </c>
      <c r="AI88" s="1" t="str">
        <f>owid_covid_data[[#This Row],[location]]</f>
        <v>Afghanistan</v>
      </c>
      <c r="AJ88" s="1">
        <f t="shared" si="1"/>
        <v>13</v>
      </c>
      <c r="AK88" s="1" t="e">
        <f>IF(C89&lt;&gt;C88,owid_covid_data[[#This Row],[total_deaths_per_million]],NA())</f>
        <v>#N/A</v>
      </c>
    </row>
    <row r="89" spans="1:37" x14ac:dyDescent="0.25">
      <c r="A89" s="1" t="s">
        <v>419</v>
      </c>
      <c r="B89" s="1" t="s">
        <v>420</v>
      </c>
      <c r="C89" s="1" t="s">
        <v>231</v>
      </c>
      <c r="D89" s="2">
        <v>43927</v>
      </c>
      <c r="E89">
        <v>299</v>
      </c>
      <c r="F89">
        <v>29</v>
      </c>
      <c r="G89">
        <v>7</v>
      </c>
      <c r="H89">
        <v>2</v>
      </c>
      <c r="I89">
        <v>7.681</v>
      </c>
      <c r="J89">
        <v>0.745</v>
      </c>
      <c r="K89">
        <v>0.18</v>
      </c>
      <c r="L89">
        <v>5.0999999999999997E-2</v>
      </c>
      <c r="M89" s="1" t="s">
        <v>421</v>
      </c>
      <c r="N89" s="1" t="s">
        <v>421</v>
      </c>
      <c r="O89" s="1" t="s">
        <v>421</v>
      </c>
      <c r="P89" s="1" t="s">
        <v>421</v>
      </c>
      <c r="Q89" s="1" t="s">
        <v>421</v>
      </c>
      <c r="R89" s="1" t="s">
        <v>421</v>
      </c>
      <c r="S89" s="1" t="s">
        <v>421</v>
      </c>
      <c r="T89">
        <v>78.7</v>
      </c>
      <c r="U89">
        <v>38928341</v>
      </c>
      <c r="V89">
        <v>54.421999999999997</v>
      </c>
      <c r="W89">
        <v>18.600000000000001</v>
      </c>
      <c r="X89">
        <v>2.581</v>
      </c>
      <c r="Y89">
        <v>1.337</v>
      </c>
      <c r="Z89">
        <v>1803.9870000000001</v>
      </c>
      <c r="AB89">
        <v>597.029</v>
      </c>
      <c r="AC89">
        <v>9.59</v>
      </c>
      <c r="AF89">
        <v>37.746000000000002</v>
      </c>
      <c r="AG89">
        <v>0.5</v>
      </c>
      <c r="AH89">
        <v>64.83</v>
      </c>
      <c r="AI89" s="1" t="str">
        <f>owid_covid_data[[#This Row],[location]]</f>
        <v>Afghanistan</v>
      </c>
      <c r="AJ89" s="1">
        <f t="shared" si="1"/>
        <v>14</v>
      </c>
      <c r="AK89" s="1" t="e">
        <f>IF(C90&lt;&gt;C89,owid_covid_data[[#This Row],[total_deaths_per_million]],NA())</f>
        <v>#N/A</v>
      </c>
    </row>
    <row r="90" spans="1:37" x14ac:dyDescent="0.25">
      <c r="A90" s="1" t="s">
        <v>419</v>
      </c>
      <c r="B90" s="1" t="s">
        <v>420</v>
      </c>
      <c r="C90" s="1" t="s">
        <v>231</v>
      </c>
      <c r="D90" s="2">
        <v>43928</v>
      </c>
      <c r="E90">
        <v>337</v>
      </c>
      <c r="F90">
        <v>38</v>
      </c>
      <c r="G90">
        <v>7</v>
      </c>
      <c r="H90">
        <v>0</v>
      </c>
      <c r="I90">
        <v>8.657</v>
      </c>
      <c r="J90">
        <v>0.97599999999999998</v>
      </c>
      <c r="K90">
        <v>0.18</v>
      </c>
      <c r="L90">
        <v>0</v>
      </c>
      <c r="M90" s="1" t="s">
        <v>421</v>
      </c>
      <c r="N90" s="1" t="s">
        <v>421</v>
      </c>
      <c r="O90" s="1" t="s">
        <v>421</v>
      </c>
      <c r="P90" s="1" t="s">
        <v>421</v>
      </c>
      <c r="Q90" s="1" t="s">
        <v>421</v>
      </c>
      <c r="R90" s="1" t="s">
        <v>421</v>
      </c>
      <c r="S90" s="1" t="s">
        <v>421</v>
      </c>
      <c r="T90">
        <v>78.7</v>
      </c>
      <c r="U90">
        <v>38928341</v>
      </c>
      <c r="V90">
        <v>54.421999999999997</v>
      </c>
      <c r="W90">
        <v>18.600000000000001</v>
      </c>
      <c r="X90">
        <v>2.581</v>
      </c>
      <c r="Y90">
        <v>1.337</v>
      </c>
      <c r="Z90">
        <v>1803.9870000000001</v>
      </c>
      <c r="AB90">
        <v>597.029</v>
      </c>
      <c r="AC90">
        <v>9.59</v>
      </c>
      <c r="AF90">
        <v>37.746000000000002</v>
      </c>
      <c r="AG90">
        <v>0.5</v>
      </c>
      <c r="AH90">
        <v>64.83</v>
      </c>
      <c r="AI90" s="1" t="str">
        <f>owid_covid_data[[#This Row],[location]]</f>
        <v>Afghanistan</v>
      </c>
      <c r="AJ90" s="1">
        <f t="shared" si="1"/>
        <v>15</v>
      </c>
      <c r="AK90" s="1" t="e">
        <f>IF(C91&lt;&gt;C90,owid_covid_data[[#This Row],[total_deaths_per_million]],NA())</f>
        <v>#N/A</v>
      </c>
    </row>
    <row r="91" spans="1:37" x14ac:dyDescent="0.25">
      <c r="A91" s="1" t="s">
        <v>419</v>
      </c>
      <c r="B91" s="1" t="s">
        <v>420</v>
      </c>
      <c r="C91" s="1" t="s">
        <v>231</v>
      </c>
      <c r="D91" s="2">
        <v>43929</v>
      </c>
      <c r="E91">
        <v>367</v>
      </c>
      <c r="F91">
        <v>30</v>
      </c>
      <c r="G91">
        <v>11</v>
      </c>
      <c r="H91">
        <v>4</v>
      </c>
      <c r="I91">
        <v>9.4280000000000008</v>
      </c>
      <c r="J91">
        <v>0.77100000000000002</v>
      </c>
      <c r="K91">
        <v>0.28299999999999997</v>
      </c>
      <c r="L91">
        <v>0.10299999999999999</v>
      </c>
      <c r="M91" s="1" t="s">
        <v>421</v>
      </c>
      <c r="N91" s="1" t="s">
        <v>421</v>
      </c>
      <c r="O91" s="1" t="s">
        <v>421</v>
      </c>
      <c r="P91" s="1" t="s">
        <v>421</v>
      </c>
      <c r="Q91" s="1" t="s">
        <v>421</v>
      </c>
      <c r="R91" s="1" t="s">
        <v>421</v>
      </c>
      <c r="S91" s="1" t="s">
        <v>421</v>
      </c>
      <c r="T91">
        <v>78.7</v>
      </c>
      <c r="U91">
        <v>38928341</v>
      </c>
      <c r="V91">
        <v>54.421999999999997</v>
      </c>
      <c r="W91">
        <v>18.600000000000001</v>
      </c>
      <c r="X91">
        <v>2.581</v>
      </c>
      <c r="Y91">
        <v>1.337</v>
      </c>
      <c r="Z91">
        <v>1803.9870000000001</v>
      </c>
      <c r="AB91">
        <v>597.029</v>
      </c>
      <c r="AC91">
        <v>9.59</v>
      </c>
      <c r="AF91">
        <v>37.746000000000002</v>
      </c>
      <c r="AG91">
        <v>0.5</v>
      </c>
      <c r="AH91">
        <v>64.83</v>
      </c>
      <c r="AI91" s="1" t="str">
        <f>owid_covid_data[[#This Row],[location]]</f>
        <v>Afghanistan</v>
      </c>
      <c r="AJ91" s="1">
        <f t="shared" si="1"/>
        <v>16</v>
      </c>
      <c r="AK91" s="1" t="e">
        <f>IF(C92&lt;&gt;C91,owid_covid_data[[#This Row],[total_deaths_per_million]],NA())</f>
        <v>#N/A</v>
      </c>
    </row>
    <row r="92" spans="1:37" x14ac:dyDescent="0.25">
      <c r="A92" s="1" t="s">
        <v>419</v>
      </c>
      <c r="B92" s="1" t="s">
        <v>420</v>
      </c>
      <c r="C92" s="1" t="s">
        <v>231</v>
      </c>
      <c r="D92" s="2">
        <v>43930</v>
      </c>
      <c r="E92">
        <v>423</v>
      </c>
      <c r="F92">
        <v>56</v>
      </c>
      <c r="G92">
        <v>14</v>
      </c>
      <c r="H92">
        <v>3</v>
      </c>
      <c r="I92">
        <v>10.866</v>
      </c>
      <c r="J92">
        <v>1.4390000000000001</v>
      </c>
      <c r="K92">
        <v>0.36</v>
      </c>
      <c r="L92">
        <v>7.6999999999999999E-2</v>
      </c>
      <c r="M92" s="1" t="s">
        <v>421</v>
      </c>
      <c r="N92" s="1" t="s">
        <v>421</v>
      </c>
      <c r="O92" s="1" t="s">
        <v>421</v>
      </c>
      <c r="P92" s="1" t="s">
        <v>421</v>
      </c>
      <c r="Q92" s="1" t="s">
        <v>421</v>
      </c>
      <c r="R92" s="1" t="s">
        <v>421</v>
      </c>
      <c r="S92" s="1" t="s">
        <v>421</v>
      </c>
      <c r="T92">
        <v>78.7</v>
      </c>
      <c r="U92">
        <v>38928341</v>
      </c>
      <c r="V92">
        <v>54.421999999999997</v>
      </c>
      <c r="W92">
        <v>18.600000000000001</v>
      </c>
      <c r="X92">
        <v>2.581</v>
      </c>
      <c r="Y92">
        <v>1.337</v>
      </c>
      <c r="Z92">
        <v>1803.9870000000001</v>
      </c>
      <c r="AB92">
        <v>597.029</v>
      </c>
      <c r="AC92">
        <v>9.59</v>
      </c>
      <c r="AF92">
        <v>37.746000000000002</v>
      </c>
      <c r="AG92">
        <v>0.5</v>
      </c>
      <c r="AH92">
        <v>64.83</v>
      </c>
      <c r="AI92" s="1" t="str">
        <f>owid_covid_data[[#This Row],[location]]</f>
        <v>Afghanistan</v>
      </c>
      <c r="AJ92" s="1">
        <f t="shared" si="1"/>
        <v>17</v>
      </c>
      <c r="AK92" s="1" t="e">
        <f>IF(C93&lt;&gt;C92,owid_covid_data[[#This Row],[total_deaths_per_million]],NA())</f>
        <v>#N/A</v>
      </c>
    </row>
    <row r="93" spans="1:37" x14ac:dyDescent="0.25">
      <c r="A93" s="1" t="s">
        <v>419</v>
      </c>
      <c r="B93" s="1" t="s">
        <v>420</v>
      </c>
      <c r="C93" s="1" t="s">
        <v>231</v>
      </c>
      <c r="D93" s="2">
        <v>43931</v>
      </c>
      <c r="E93">
        <v>484</v>
      </c>
      <c r="F93">
        <v>61</v>
      </c>
      <c r="G93">
        <v>15</v>
      </c>
      <c r="H93">
        <v>1</v>
      </c>
      <c r="I93">
        <v>12.433</v>
      </c>
      <c r="J93">
        <v>1.5669999999999999</v>
      </c>
      <c r="K93">
        <v>0.38500000000000001</v>
      </c>
      <c r="L93">
        <v>2.5999999999999999E-2</v>
      </c>
      <c r="M93" s="1" t="s">
        <v>421</v>
      </c>
      <c r="N93" s="1" t="s">
        <v>421</v>
      </c>
      <c r="O93" s="1" t="s">
        <v>421</v>
      </c>
      <c r="P93" s="1" t="s">
        <v>421</v>
      </c>
      <c r="Q93" s="1" t="s">
        <v>421</v>
      </c>
      <c r="R93" s="1" t="s">
        <v>421</v>
      </c>
      <c r="S93" s="1" t="s">
        <v>421</v>
      </c>
      <c r="T93">
        <v>78.7</v>
      </c>
      <c r="U93">
        <v>38928341</v>
      </c>
      <c r="V93">
        <v>54.421999999999997</v>
      </c>
      <c r="W93">
        <v>18.600000000000001</v>
      </c>
      <c r="X93">
        <v>2.581</v>
      </c>
      <c r="Y93">
        <v>1.337</v>
      </c>
      <c r="Z93">
        <v>1803.9870000000001</v>
      </c>
      <c r="AB93">
        <v>597.029</v>
      </c>
      <c r="AC93">
        <v>9.59</v>
      </c>
      <c r="AF93">
        <v>37.746000000000002</v>
      </c>
      <c r="AG93">
        <v>0.5</v>
      </c>
      <c r="AH93">
        <v>64.83</v>
      </c>
      <c r="AI93" s="1" t="str">
        <f>owid_covid_data[[#This Row],[location]]</f>
        <v>Afghanistan</v>
      </c>
      <c r="AJ93" s="1">
        <f t="shared" si="1"/>
        <v>18</v>
      </c>
      <c r="AK93" s="1" t="e">
        <f>IF(C94&lt;&gt;C93,owid_covid_data[[#This Row],[total_deaths_per_million]],NA())</f>
        <v>#N/A</v>
      </c>
    </row>
    <row r="94" spans="1:37" x14ac:dyDescent="0.25">
      <c r="A94" s="1" t="s">
        <v>419</v>
      </c>
      <c r="B94" s="1" t="s">
        <v>420</v>
      </c>
      <c r="C94" s="1" t="s">
        <v>231</v>
      </c>
      <c r="D94" s="2">
        <v>43932</v>
      </c>
      <c r="E94">
        <v>521</v>
      </c>
      <c r="F94">
        <v>37</v>
      </c>
      <c r="G94">
        <v>15</v>
      </c>
      <c r="H94">
        <v>0</v>
      </c>
      <c r="I94">
        <v>13.384</v>
      </c>
      <c r="J94">
        <v>0.95</v>
      </c>
      <c r="K94">
        <v>0.38500000000000001</v>
      </c>
      <c r="L94">
        <v>0</v>
      </c>
      <c r="M94" s="1" t="s">
        <v>421</v>
      </c>
      <c r="N94" s="1" t="s">
        <v>421</v>
      </c>
      <c r="O94" s="1" t="s">
        <v>421</v>
      </c>
      <c r="P94" s="1" t="s">
        <v>421</v>
      </c>
      <c r="Q94" s="1" t="s">
        <v>421</v>
      </c>
      <c r="R94" s="1" t="s">
        <v>421</v>
      </c>
      <c r="S94" s="1" t="s">
        <v>421</v>
      </c>
      <c r="T94">
        <v>78.7</v>
      </c>
      <c r="U94">
        <v>38928341</v>
      </c>
      <c r="V94">
        <v>54.421999999999997</v>
      </c>
      <c r="W94">
        <v>18.600000000000001</v>
      </c>
      <c r="X94">
        <v>2.581</v>
      </c>
      <c r="Y94">
        <v>1.337</v>
      </c>
      <c r="Z94">
        <v>1803.9870000000001</v>
      </c>
      <c r="AB94">
        <v>597.029</v>
      </c>
      <c r="AC94">
        <v>9.59</v>
      </c>
      <c r="AF94">
        <v>37.746000000000002</v>
      </c>
      <c r="AG94">
        <v>0.5</v>
      </c>
      <c r="AH94">
        <v>64.83</v>
      </c>
      <c r="AI94" s="1" t="str">
        <f>owid_covid_data[[#This Row],[location]]</f>
        <v>Afghanistan</v>
      </c>
      <c r="AJ94" s="1">
        <f t="shared" si="1"/>
        <v>19</v>
      </c>
      <c r="AK94" s="1" t="e">
        <f>IF(C95&lt;&gt;C94,owid_covid_data[[#This Row],[total_deaths_per_million]],NA())</f>
        <v>#N/A</v>
      </c>
    </row>
    <row r="95" spans="1:37" x14ac:dyDescent="0.25">
      <c r="A95" s="1" t="s">
        <v>419</v>
      </c>
      <c r="B95" s="1" t="s">
        <v>420</v>
      </c>
      <c r="C95" s="1" t="s">
        <v>231</v>
      </c>
      <c r="D95" s="2">
        <v>43933</v>
      </c>
      <c r="E95">
        <v>555</v>
      </c>
      <c r="F95">
        <v>34</v>
      </c>
      <c r="G95">
        <v>18</v>
      </c>
      <c r="H95">
        <v>3</v>
      </c>
      <c r="I95">
        <v>14.257</v>
      </c>
      <c r="J95">
        <v>0.873</v>
      </c>
      <c r="K95">
        <v>0.46200000000000002</v>
      </c>
      <c r="L95">
        <v>7.6999999999999999E-2</v>
      </c>
      <c r="M95" s="1" t="s">
        <v>421</v>
      </c>
      <c r="N95" s="1" t="s">
        <v>421</v>
      </c>
      <c r="O95" s="1" t="s">
        <v>421</v>
      </c>
      <c r="P95" s="1" t="s">
        <v>421</v>
      </c>
      <c r="Q95" s="1" t="s">
        <v>421</v>
      </c>
      <c r="R95" s="1" t="s">
        <v>421</v>
      </c>
      <c r="S95" s="1" t="s">
        <v>421</v>
      </c>
      <c r="T95">
        <v>84.26</v>
      </c>
      <c r="U95">
        <v>38928341</v>
      </c>
      <c r="V95">
        <v>54.421999999999997</v>
      </c>
      <c r="W95">
        <v>18.600000000000001</v>
      </c>
      <c r="X95">
        <v>2.581</v>
      </c>
      <c r="Y95">
        <v>1.337</v>
      </c>
      <c r="Z95">
        <v>1803.9870000000001</v>
      </c>
      <c r="AB95">
        <v>597.029</v>
      </c>
      <c r="AC95">
        <v>9.59</v>
      </c>
      <c r="AF95">
        <v>37.746000000000002</v>
      </c>
      <c r="AG95">
        <v>0.5</v>
      </c>
      <c r="AH95">
        <v>64.83</v>
      </c>
      <c r="AI95" s="1" t="str">
        <f>owid_covid_data[[#This Row],[location]]</f>
        <v>Afghanistan</v>
      </c>
      <c r="AJ95" s="1">
        <f t="shared" si="1"/>
        <v>20</v>
      </c>
      <c r="AK95" s="1" t="e">
        <f>IF(C96&lt;&gt;C95,owid_covid_data[[#This Row],[total_deaths_per_million]],NA())</f>
        <v>#N/A</v>
      </c>
    </row>
    <row r="96" spans="1:37" x14ac:dyDescent="0.25">
      <c r="A96" s="1" t="s">
        <v>419</v>
      </c>
      <c r="B96" s="1" t="s">
        <v>420</v>
      </c>
      <c r="C96" s="1" t="s">
        <v>231</v>
      </c>
      <c r="D96" s="2">
        <v>43934</v>
      </c>
      <c r="E96">
        <v>607</v>
      </c>
      <c r="F96">
        <v>52</v>
      </c>
      <c r="G96">
        <v>18</v>
      </c>
      <c r="H96">
        <v>0</v>
      </c>
      <c r="I96">
        <v>15.593</v>
      </c>
      <c r="J96">
        <v>1.3360000000000001</v>
      </c>
      <c r="K96">
        <v>0.46200000000000002</v>
      </c>
      <c r="L96">
        <v>0</v>
      </c>
      <c r="M96" s="1" t="s">
        <v>421</v>
      </c>
      <c r="N96" s="1" t="s">
        <v>421</v>
      </c>
      <c r="O96" s="1" t="s">
        <v>421</v>
      </c>
      <c r="P96" s="1" t="s">
        <v>421</v>
      </c>
      <c r="Q96" s="1" t="s">
        <v>421</v>
      </c>
      <c r="R96" s="1" t="s">
        <v>421</v>
      </c>
      <c r="S96" s="1" t="s">
        <v>421</v>
      </c>
      <c r="T96">
        <v>84.26</v>
      </c>
      <c r="U96">
        <v>38928341</v>
      </c>
      <c r="V96">
        <v>54.421999999999997</v>
      </c>
      <c r="W96">
        <v>18.600000000000001</v>
      </c>
      <c r="X96">
        <v>2.581</v>
      </c>
      <c r="Y96">
        <v>1.337</v>
      </c>
      <c r="Z96">
        <v>1803.9870000000001</v>
      </c>
      <c r="AB96">
        <v>597.029</v>
      </c>
      <c r="AC96">
        <v>9.59</v>
      </c>
      <c r="AF96">
        <v>37.746000000000002</v>
      </c>
      <c r="AG96">
        <v>0.5</v>
      </c>
      <c r="AH96">
        <v>64.83</v>
      </c>
      <c r="AI96" s="1" t="str">
        <f>owid_covid_data[[#This Row],[location]]</f>
        <v>Afghanistan</v>
      </c>
      <c r="AJ96" s="1">
        <f t="shared" si="1"/>
        <v>21</v>
      </c>
      <c r="AK96" s="1" t="e">
        <f>IF(C97&lt;&gt;C96,owid_covid_data[[#This Row],[total_deaths_per_million]],NA())</f>
        <v>#N/A</v>
      </c>
    </row>
    <row r="97" spans="1:37" x14ac:dyDescent="0.25">
      <c r="A97" s="1" t="s">
        <v>419</v>
      </c>
      <c r="B97" s="1" t="s">
        <v>420</v>
      </c>
      <c r="C97" s="1" t="s">
        <v>231</v>
      </c>
      <c r="D97" s="2">
        <v>43935</v>
      </c>
      <c r="E97">
        <v>665</v>
      </c>
      <c r="F97">
        <v>58</v>
      </c>
      <c r="G97">
        <v>21</v>
      </c>
      <c r="H97">
        <v>3</v>
      </c>
      <c r="I97">
        <v>17.082999999999998</v>
      </c>
      <c r="J97">
        <v>1.49</v>
      </c>
      <c r="K97">
        <v>0.53900000000000003</v>
      </c>
      <c r="L97">
        <v>7.6999999999999999E-2</v>
      </c>
      <c r="M97" s="1" t="s">
        <v>421</v>
      </c>
      <c r="N97" s="1" t="s">
        <v>421</v>
      </c>
      <c r="O97" s="1" t="s">
        <v>421</v>
      </c>
      <c r="P97" s="1" t="s">
        <v>421</v>
      </c>
      <c r="Q97" s="1" t="s">
        <v>421</v>
      </c>
      <c r="R97" s="1" t="s">
        <v>421</v>
      </c>
      <c r="S97" s="1" t="s">
        <v>421</v>
      </c>
      <c r="T97">
        <v>84.26</v>
      </c>
      <c r="U97">
        <v>38928341</v>
      </c>
      <c r="V97">
        <v>54.421999999999997</v>
      </c>
      <c r="W97">
        <v>18.600000000000001</v>
      </c>
      <c r="X97">
        <v>2.581</v>
      </c>
      <c r="Y97">
        <v>1.337</v>
      </c>
      <c r="Z97">
        <v>1803.9870000000001</v>
      </c>
      <c r="AB97">
        <v>597.029</v>
      </c>
      <c r="AC97">
        <v>9.59</v>
      </c>
      <c r="AF97">
        <v>37.746000000000002</v>
      </c>
      <c r="AG97">
        <v>0.5</v>
      </c>
      <c r="AH97">
        <v>64.83</v>
      </c>
      <c r="AI97" s="1" t="str">
        <f>owid_covid_data[[#This Row],[location]]</f>
        <v>Afghanistan</v>
      </c>
      <c r="AJ97" s="1">
        <f t="shared" si="1"/>
        <v>22</v>
      </c>
      <c r="AK97" s="1" t="e">
        <f>IF(C98&lt;&gt;C97,owid_covid_data[[#This Row],[total_deaths_per_million]],NA())</f>
        <v>#N/A</v>
      </c>
    </row>
    <row r="98" spans="1:37" x14ac:dyDescent="0.25">
      <c r="A98" s="1" t="s">
        <v>419</v>
      </c>
      <c r="B98" s="1" t="s">
        <v>420</v>
      </c>
      <c r="C98" s="1" t="s">
        <v>231</v>
      </c>
      <c r="D98" s="2">
        <v>43936</v>
      </c>
      <c r="E98">
        <v>714</v>
      </c>
      <c r="F98">
        <v>49</v>
      </c>
      <c r="G98">
        <v>23</v>
      </c>
      <c r="H98">
        <v>2</v>
      </c>
      <c r="I98">
        <v>18.341000000000001</v>
      </c>
      <c r="J98">
        <v>1.2589999999999999</v>
      </c>
      <c r="K98">
        <v>0.59099999999999997</v>
      </c>
      <c r="L98">
        <v>5.0999999999999997E-2</v>
      </c>
      <c r="M98" s="1" t="s">
        <v>421</v>
      </c>
      <c r="N98" s="1" t="s">
        <v>421</v>
      </c>
      <c r="O98" s="1" t="s">
        <v>421</v>
      </c>
      <c r="P98" s="1" t="s">
        <v>421</v>
      </c>
      <c r="Q98" s="1" t="s">
        <v>421</v>
      </c>
      <c r="R98" s="1" t="s">
        <v>421</v>
      </c>
      <c r="S98" s="1" t="s">
        <v>421</v>
      </c>
      <c r="T98">
        <v>84.26</v>
      </c>
      <c r="U98">
        <v>38928341</v>
      </c>
      <c r="V98">
        <v>54.421999999999997</v>
      </c>
      <c r="W98">
        <v>18.600000000000001</v>
      </c>
      <c r="X98">
        <v>2.581</v>
      </c>
      <c r="Y98">
        <v>1.337</v>
      </c>
      <c r="Z98">
        <v>1803.9870000000001</v>
      </c>
      <c r="AB98">
        <v>597.029</v>
      </c>
      <c r="AC98">
        <v>9.59</v>
      </c>
      <c r="AF98">
        <v>37.746000000000002</v>
      </c>
      <c r="AG98">
        <v>0.5</v>
      </c>
      <c r="AH98">
        <v>64.83</v>
      </c>
      <c r="AI98" s="1" t="str">
        <f>owid_covid_data[[#This Row],[location]]</f>
        <v>Afghanistan</v>
      </c>
      <c r="AJ98" s="1">
        <f t="shared" si="1"/>
        <v>23</v>
      </c>
      <c r="AK98" s="1" t="e">
        <f>IF(C99&lt;&gt;C98,owid_covid_data[[#This Row],[total_deaths_per_million]],NA())</f>
        <v>#N/A</v>
      </c>
    </row>
    <row r="99" spans="1:37" x14ac:dyDescent="0.25">
      <c r="A99" s="1" t="s">
        <v>419</v>
      </c>
      <c r="B99" s="1" t="s">
        <v>420</v>
      </c>
      <c r="C99" s="1" t="s">
        <v>231</v>
      </c>
      <c r="D99" s="2">
        <v>43937</v>
      </c>
      <c r="E99">
        <v>784</v>
      </c>
      <c r="F99">
        <v>70</v>
      </c>
      <c r="G99">
        <v>25</v>
      </c>
      <c r="H99">
        <v>2</v>
      </c>
      <c r="I99">
        <v>20.14</v>
      </c>
      <c r="J99">
        <v>1.798</v>
      </c>
      <c r="K99">
        <v>0.64200000000000002</v>
      </c>
      <c r="L99">
        <v>5.0999999999999997E-2</v>
      </c>
      <c r="M99" s="1" t="s">
        <v>421</v>
      </c>
      <c r="N99" s="1" t="s">
        <v>421</v>
      </c>
      <c r="O99" s="1" t="s">
        <v>421</v>
      </c>
      <c r="P99" s="1" t="s">
        <v>421</v>
      </c>
      <c r="Q99" s="1" t="s">
        <v>421</v>
      </c>
      <c r="R99" s="1" t="s">
        <v>421</v>
      </c>
      <c r="S99" s="1" t="s">
        <v>421</v>
      </c>
      <c r="T99">
        <v>84.26</v>
      </c>
      <c r="U99">
        <v>38928341</v>
      </c>
      <c r="V99">
        <v>54.421999999999997</v>
      </c>
      <c r="W99">
        <v>18.600000000000001</v>
      </c>
      <c r="X99">
        <v>2.581</v>
      </c>
      <c r="Y99">
        <v>1.337</v>
      </c>
      <c r="Z99">
        <v>1803.9870000000001</v>
      </c>
      <c r="AB99">
        <v>597.029</v>
      </c>
      <c r="AC99">
        <v>9.59</v>
      </c>
      <c r="AF99">
        <v>37.746000000000002</v>
      </c>
      <c r="AG99">
        <v>0.5</v>
      </c>
      <c r="AH99">
        <v>64.83</v>
      </c>
      <c r="AI99" s="1" t="str">
        <f>owid_covid_data[[#This Row],[location]]</f>
        <v>Afghanistan</v>
      </c>
      <c r="AJ99" s="1">
        <f t="shared" si="1"/>
        <v>24</v>
      </c>
      <c r="AK99" s="1" t="e">
        <f>IF(C100&lt;&gt;C99,owid_covid_data[[#This Row],[total_deaths_per_million]],NA())</f>
        <v>#N/A</v>
      </c>
    </row>
    <row r="100" spans="1:37" x14ac:dyDescent="0.25">
      <c r="A100" s="1" t="s">
        <v>419</v>
      </c>
      <c r="B100" s="1" t="s">
        <v>420</v>
      </c>
      <c r="C100" s="1" t="s">
        <v>231</v>
      </c>
      <c r="D100" s="2">
        <v>43938</v>
      </c>
      <c r="E100">
        <v>794</v>
      </c>
      <c r="F100">
        <v>10</v>
      </c>
      <c r="G100">
        <v>29</v>
      </c>
      <c r="H100">
        <v>4</v>
      </c>
      <c r="I100">
        <v>20.396000000000001</v>
      </c>
      <c r="J100">
        <v>0.25700000000000001</v>
      </c>
      <c r="K100">
        <v>0.745</v>
      </c>
      <c r="L100">
        <v>0.10299999999999999</v>
      </c>
      <c r="M100" s="1" t="s">
        <v>421</v>
      </c>
      <c r="N100" s="1" t="s">
        <v>421</v>
      </c>
      <c r="O100" s="1" t="s">
        <v>421</v>
      </c>
      <c r="P100" s="1" t="s">
        <v>421</v>
      </c>
      <c r="Q100" s="1" t="s">
        <v>421</v>
      </c>
      <c r="R100" s="1" t="s">
        <v>421</v>
      </c>
      <c r="S100" s="1" t="s">
        <v>421</v>
      </c>
      <c r="T100">
        <v>84.26</v>
      </c>
      <c r="U100">
        <v>38928341</v>
      </c>
      <c r="V100">
        <v>54.421999999999997</v>
      </c>
      <c r="W100">
        <v>18.600000000000001</v>
      </c>
      <c r="X100">
        <v>2.581</v>
      </c>
      <c r="Y100">
        <v>1.337</v>
      </c>
      <c r="Z100">
        <v>1803.9870000000001</v>
      </c>
      <c r="AB100">
        <v>597.029</v>
      </c>
      <c r="AC100">
        <v>9.59</v>
      </c>
      <c r="AF100">
        <v>37.746000000000002</v>
      </c>
      <c r="AG100">
        <v>0.5</v>
      </c>
      <c r="AH100">
        <v>64.83</v>
      </c>
      <c r="AI100" s="1" t="str">
        <f>owid_covid_data[[#This Row],[location]]</f>
        <v>Afghanistan</v>
      </c>
      <c r="AJ100" s="1">
        <f t="shared" si="1"/>
        <v>25</v>
      </c>
      <c r="AK100" s="1" t="e">
        <f>IF(C101&lt;&gt;C100,owid_covid_data[[#This Row],[total_deaths_per_million]],NA())</f>
        <v>#N/A</v>
      </c>
    </row>
    <row r="101" spans="1:37" x14ac:dyDescent="0.25">
      <c r="A101" s="1" t="s">
        <v>419</v>
      </c>
      <c r="B101" s="1" t="s">
        <v>420</v>
      </c>
      <c r="C101" s="1" t="s">
        <v>231</v>
      </c>
      <c r="D101" s="2">
        <v>43939</v>
      </c>
      <c r="E101">
        <v>845</v>
      </c>
      <c r="F101">
        <v>51</v>
      </c>
      <c r="G101">
        <v>30</v>
      </c>
      <c r="H101">
        <v>1</v>
      </c>
      <c r="I101">
        <v>21.707000000000001</v>
      </c>
      <c r="J101">
        <v>1.31</v>
      </c>
      <c r="K101">
        <v>0.77100000000000002</v>
      </c>
      <c r="L101">
        <v>2.5999999999999999E-2</v>
      </c>
      <c r="M101" s="1" t="s">
        <v>421</v>
      </c>
      <c r="N101" s="1" t="s">
        <v>421</v>
      </c>
      <c r="O101" s="1" t="s">
        <v>421</v>
      </c>
      <c r="P101" s="1" t="s">
        <v>421</v>
      </c>
      <c r="Q101" s="1" t="s">
        <v>421</v>
      </c>
      <c r="R101" s="1" t="s">
        <v>421</v>
      </c>
      <c r="S101" s="1" t="s">
        <v>421</v>
      </c>
      <c r="T101">
        <v>84.26</v>
      </c>
      <c r="U101">
        <v>38928341</v>
      </c>
      <c r="V101">
        <v>54.421999999999997</v>
      </c>
      <c r="W101">
        <v>18.600000000000001</v>
      </c>
      <c r="X101">
        <v>2.581</v>
      </c>
      <c r="Y101">
        <v>1.337</v>
      </c>
      <c r="Z101">
        <v>1803.9870000000001</v>
      </c>
      <c r="AB101">
        <v>597.029</v>
      </c>
      <c r="AC101">
        <v>9.59</v>
      </c>
      <c r="AF101">
        <v>37.746000000000002</v>
      </c>
      <c r="AG101">
        <v>0.5</v>
      </c>
      <c r="AH101">
        <v>64.83</v>
      </c>
      <c r="AI101" s="1" t="str">
        <f>owid_covid_data[[#This Row],[location]]</f>
        <v>Afghanistan</v>
      </c>
      <c r="AJ101" s="1">
        <f t="shared" si="1"/>
        <v>26</v>
      </c>
      <c r="AK101" s="1" t="e">
        <f>IF(C102&lt;&gt;C101,owid_covid_data[[#This Row],[total_deaths_per_million]],NA())</f>
        <v>#N/A</v>
      </c>
    </row>
    <row r="102" spans="1:37" x14ac:dyDescent="0.25">
      <c r="A102" s="1" t="s">
        <v>419</v>
      </c>
      <c r="B102" s="1" t="s">
        <v>420</v>
      </c>
      <c r="C102" s="1" t="s">
        <v>231</v>
      </c>
      <c r="D102" s="2">
        <v>43940</v>
      </c>
      <c r="E102">
        <v>908</v>
      </c>
      <c r="F102">
        <v>63</v>
      </c>
      <c r="G102">
        <v>30</v>
      </c>
      <c r="H102">
        <v>0</v>
      </c>
      <c r="I102">
        <v>23.324999999999999</v>
      </c>
      <c r="J102">
        <v>1.6180000000000001</v>
      </c>
      <c r="K102">
        <v>0.77100000000000002</v>
      </c>
      <c r="L102">
        <v>0</v>
      </c>
      <c r="M102" s="1" t="s">
        <v>421</v>
      </c>
      <c r="N102" s="1" t="s">
        <v>421</v>
      </c>
      <c r="O102" s="1" t="s">
        <v>421</v>
      </c>
      <c r="P102" s="1" t="s">
        <v>421</v>
      </c>
      <c r="Q102" s="1" t="s">
        <v>421</v>
      </c>
      <c r="R102" s="1" t="s">
        <v>421</v>
      </c>
      <c r="S102" s="1" t="s">
        <v>421</v>
      </c>
      <c r="T102">
        <v>84.26</v>
      </c>
      <c r="U102">
        <v>38928341</v>
      </c>
      <c r="V102">
        <v>54.421999999999997</v>
      </c>
      <c r="W102">
        <v>18.600000000000001</v>
      </c>
      <c r="X102">
        <v>2.581</v>
      </c>
      <c r="Y102">
        <v>1.337</v>
      </c>
      <c r="Z102">
        <v>1803.9870000000001</v>
      </c>
      <c r="AB102">
        <v>597.029</v>
      </c>
      <c r="AC102">
        <v>9.59</v>
      </c>
      <c r="AF102">
        <v>37.746000000000002</v>
      </c>
      <c r="AG102">
        <v>0.5</v>
      </c>
      <c r="AH102">
        <v>64.83</v>
      </c>
      <c r="AI102" s="1" t="str">
        <f>owid_covid_data[[#This Row],[location]]</f>
        <v>Afghanistan</v>
      </c>
      <c r="AJ102" s="1">
        <f t="shared" si="1"/>
        <v>27</v>
      </c>
      <c r="AK102" s="1" t="e">
        <f>IF(C103&lt;&gt;C102,owid_covid_data[[#This Row],[total_deaths_per_million]],NA())</f>
        <v>#N/A</v>
      </c>
    </row>
    <row r="103" spans="1:37" x14ac:dyDescent="0.25">
      <c r="A103" s="1" t="s">
        <v>419</v>
      </c>
      <c r="B103" s="1" t="s">
        <v>420</v>
      </c>
      <c r="C103" s="1" t="s">
        <v>231</v>
      </c>
      <c r="D103" s="2">
        <v>43941</v>
      </c>
      <c r="E103">
        <v>996</v>
      </c>
      <c r="F103">
        <v>88</v>
      </c>
      <c r="G103">
        <v>33</v>
      </c>
      <c r="H103">
        <v>3</v>
      </c>
      <c r="I103">
        <v>25.585000000000001</v>
      </c>
      <c r="J103">
        <v>2.2610000000000001</v>
      </c>
      <c r="K103">
        <v>0.84799999999999998</v>
      </c>
      <c r="L103">
        <v>7.6999999999999999E-2</v>
      </c>
      <c r="M103" s="1" t="s">
        <v>421</v>
      </c>
      <c r="N103" s="1" t="s">
        <v>421</v>
      </c>
      <c r="O103" s="1" t="s">
        <v>421</v>
      </c>
      <c r="P103" s="1" t="s">
        <v>421</v>
      </c>
      <c r="Q103" s="1" t="s">
        <v>421</v>
      </c>
      <c r="R103" s="1" t="s">
        <v>421</v>
      </c>
      <c r="S103" s="1" t="s">
        <v>421</v>
      </c>
      <c r="T103">
        <v>84.26</v>
      </c>
      <c r="U103">
        <v>38928341</v>
      </c>
      <c r="V103">
        <v>54.421999999999997</v>
      </c>
      <c r="W103">
        <v>18.600000000000001</v>
      </c>
      <c r="X103">
        <v>2.581</v>
      </c>
      <c r="Y103">
        <v>1.337</v>
      </c>
      <c r="Z103">
        <v>1803.9870000000001</v>
      </c>
      <c r="AB103">
        <v>597.029</v>
      </c>
      <c r="AC103">
        <v>9.59</v>
      </c>
      <c r="AF103">
        <v>37.746000000000002</v>
      </c>
      <c r="AG103">
        <v>0.5</v>
      </c>
      <c r="AH103">
        <v>64.83</v>
      </c>
      <c r="AI103" s="1" t="str">
        <f>owid_covid_data[[#This Row],[location]]</f>
        <v>Afghanistan</v>
      </c>
      <c r="AJ103" s="1">
        <f t="shared" si="1"/>
        <v>28</v>
      </c>
      <c r="AK103" s="1" t="e">
        <f>IF(C104&lt;&gt;C103,owid_covid_data[[#This Row],[total_deaths_per_million]],NA())</f>
        <v>#N/A</v>
      </c>
    </row>
    <row r="104" spans="1:37" x14ac:dyDescent="0.25">
      <c r="A104" s="1" t="s">
        <v>419</v>
      </c>
      <c r="B104" s="1" t="s">
        <v>420</v>
      </c>
      <c r="C104" s="1" t="s">
        <v>231</v>
      </c>
      <c r="D104" s="2">
        <v>43942</v>
      </c>
      <c r="E104">
        <v>1031</v>
      </c>
      <c r="F104">
        <v>35</v>
      </c>
      <c r="G104">
        <v>35</v>
      </c>
      <c r="H104">
        <v>2</v>
      </c>
      <c r="I104">
        <v>26.484999999999999</v>
      </c>
      <c r="J104">
        <v>0.89900000000000002</v>
      </c>
      <c r="K104">
        <v>0.89900000000000002</v>
      </c>
      <c r="L104">
        <v>5.0999999999999997E-2</v>
      </c>
      <c r="M104" s="1" t="s">
        <v>421</v>
      </c>
      <c r="N104" s="1" t="s">
        <v>421</v>
      </c>
      <c r="O104" s="1" t="s">
        <v>421</v>
      </c>
      <c r="P104" s="1" t="s">
        <v>421</v>
      </c>
      <c r="Q104" s="1" t="s">
        <v>421</v>
      </c>
      <c r="R104" s="1" t="s">
        <v>421</v>
      </c>
      <c r="S104" s="1" t="s">
        <v>421</v>
      </c>
      <c r="T104">
        <v>84.26</v>
      </c>
      <c r="U104">
        <v>38928341</v>
      </c>
      <c r="V104">
        <v>54.421999999999997</v>
      </c>
      <c r="W104">
        <v>18.600000000000001</v>
      </c>
      <c r="X104">
        <v>2.581</v>
      </c>
      <c r="Y104">
        <v>1.337</v>
      </c>
      <c r="Z104">
        <v>1803.9870000000001</v>
      </c>
      <c r="AB104">
        <v>597.029</v>
      </c>
      <c r="AC104">
        <v>9.59</v>
      </c>
      <c r="AF104">
        <v>37.746000000000002</v>
      </c>
      <c r="AG104">
        <v>0.5</v>
      </c>
      <c r="AH104">
        <v>64.83</v>
      </c>
      <c r="AI104" s="1" t="str">
        <f>owid_covid_data[[#This Row],[location]]</f>
        <v>Afghanistan</v>
      </c>
      <c r="AJ104" s="1">
        <f t="shared" si="1"/>
        <v>29</v>
      </c>
      <c r="AK104" s="1" t="e">
        <f>IF(C105&lt;&gt;C104,owid_covid_data[[#This Row],[total_deaths_per_million]],NA())</f>
        <v>#N/A</v>
      </c>
    </row>
    <row r="105" spans="1:37" x14ac:dyDescent="0.25">
      <c r="A105" s="1" t="s">
        <v>419</v>
      </c>
      <c r="B105" s="1" t="s">
        <v>420</v>
      </c>
      <c r="C105" s="1" t="s">
        <v>231</v>
      </c>
      <c r="D105" s="2">
        <v>43943</v>
      </c>
      <c r="E105">
        <v>1092</v>
      </c>
      <c r="F105">
        <v>61</v>
      </c>
      <c r="G105">
        <v>36</v>
      </c>
      <c r="H105">
        <v>1</v>
      </c>
      <c r="I105">
        <v>28.052</v>
      </c>
      <c r="J105">
        <v>1.5669999999999999</v>
      </c>
      <c r="K105">
        <v>0.92500000000000004</v>
      </c>
      <c r="L105">
        <v>2.5999999999999999E-2</v>
      </c>
      <c r="M105" s="1" t="s">
        <v>421</v>
      </c>
      <c r="N105" s="1" t="s">
        <v>421</v>
      </c>
      <c r="O105" s="1" t="s">
        <v>421</v>
      </c>
      <c r="P105" s="1" t="s">
        <v>421</v>
      </c>
      <c r="Q105" s="1" t="s">
        <v>421</v>
      </c>
      <c r="R105" s="1" t="s">
        <v>421</v>
      </c>
      <c r="S105" s="1" t="s">
        <v>421</v>
      </c>
      <c r="T105">
        <v>84.26</v>
      </c>
      <c r="U105">
        <v>38928341</v>
      </c>
      <c r="V105">
        <v>54.421999999999997</v>
      </c>
      <c r="W105">
        <v>18.600000000000001</v>
      </c>
      <c r="X105">
        <v>2.581</v>
      </c>
      <c r="Y105">
        <v>1.337</v>
      </c>
      <c r="Z105">
        <v>1803.9870000000001</v>
      </c>
      <c r="AB105">
        <v>597.029</v>
      </c>
      <c r="AC105">
        <v>9.59</v>
      </c>
      <c r="AF105">
        <v>37.746000000000002</v>
      </c>
      <c r="AG105">
        <v>0.5</v>
      </c>
      <c r="AH105">
        <v>64.83</v>
      </c>
      <c r="AI105" s="1" t="str">
        <f>owid_covid_data[[#This Row],[location]]</f>
        <v>Afghanistan</v>
      </c>
      <c r="AJ105" s="1">
        <f t="shared" si="1"/>
        <v>30</v>
      </c>
      <c r="AK105" s="1" t="e">
        <f>IF(C106&lt;&gt;C105,owid_covid_data[[#This Row],[total_deaths_per_million]],NA())</f>
        <v>#N/A</v>
      </c>
    </row>
    <row r="106" spans="1:37" x14ac:dyDescent="0.25">
      <c r="A106" s="1" t="s">
        <v>419</v>
      </c>
      <c r="B106" s="1" t="s">
        <v>420</v>
      </c>
      <c r="C106" s="1" t="s">
        <v>231</v>
      </c>
      <c r="D106" s="2">
        <v>43944</v>
      </c>
      <c r="E106">
        <v>1176</v>
      </c>
      <c r="F106">
        <v>84</v>
      </c>
      <c r="G106">
        <v>40</v>
      </c>
      <c r="H106">
        <v>4</v>
      </c>
      <c r="I106">
        <v>30.209</v>
      </c>
      <c r="J106">
        <v>2.1579999999999999</v>
      </c>
      <c r="K106">
        <v>1.028</v>
      </c>
      <c r="L106">
        <v>0.10299999999999999</v>
      </c>
      <c r="M106" s="1" t="s">
        <v>421</v>
      </c>
      <c r="N106" s="1" t="s">
        <v>421</v>
      </c>
      <c r="O106" s="1" t="s">
        <v>421</v>
      </c>
      <c r="P106" s="1" t="s">
        <v>421</v>
      </c>
      <c r="Q106" s="1" t="s">
        <v>421</v>
      </c>
      <c r="R106" s="1" t="s">
        <v>421</v>
      </c>
      <c r="S106" s="1" t="s">
        <v>421</v>
      </c>
      <c r="T106">
        <v>84.26</v>
      </c>
      <c r="U106">
        <v>38928341</v>
      </c>
      <c r="V106">
        <v>54.421999999999997</v>
      </c>
      <c r="W106">
        <v>18.600000000000001</v>
      </c>
      <c r="X106">
        <v>2.581</v>
      </c>
      <c r="Y106">
        <v>1.337</v>
      </c>
      <c r="Z106">
        <v>1803.9870000000001</v>
      </c>
      <c r="AB106">
        <v>597.029</v>
      </c>
      <c r="AC106">
        <v>9.59</v>
      </c>
      <c r="AF106">
        <v>37.746000000000002</v>
      </c>
      <c r="AG106">
        <v>0.5</v>
      </c>
      <c r="AH106">
        <v>64.83</v>
      </c>
      <c r="AI106" s="1" t="str">
        <f>owid_covid_data[[#This Row],[location]]</f>
        <v>Afghanistan</v>
      </c>
      <c r="AJ106" s="1">
        <f t="shared" si="1"/>
        <v>31</v>
      </c>
      <c r="AK106" s="1" t="e">
        <f>IF(C107&lt;&gt;C106,owid_covid_data[[#This Row],[total_deaths_per_million]],NA())</f>
        <v>#N/A</v>
      </c>
    </row>
    <row r="107" spans="1:37" x14ac:dyDescent="0.25">
      <c r="A107" s="1" t="s">
        <v>419</v>
      </c>
      <c r="B107" s="1" t="s">
        <v>420</v>
      </c>
      <c r="C107" s="1" t="s">
        <v>231</v>
      </c>
      <c r="D107" s="2">
        <v>43945</v>
      </c>
      <c r="E107">
        <v>1281</v>
      </c>
      <c r="F107">
        <v>105</v>
      </c>
      <c r="G107">
        <v>42</v>
      </c>
      <c r="H107">
        <v>2</v>
      </c>
      <c r="I107">
        <v>32.906999999999996</v>
      </c>
      <c r="J107">
        <v>2.6970000000000001</v>
      </c>
      <c r="K107">
        <v>1.079</v>
      </c>
      <c r="L107">
        <v>5.0999999999999997E-2</v>
      </c>
      <c r="M107" s="1" t="s">
        <v>421</v>
      </c>
      <c r="N107" s="1" t="s">
        <v>421</v>
      </c>
      <c r="O107" s="1" t="s">
        <v>421</v>
      </c>
      <c r="P107" s="1" t="s">
        <v>421</v>
      </c>
      <c r="Q107" s="1" t="s">
        <v>421</v>
      </c>
      <c r="R107" s="1" t="s">
        <v>421</v>
      </c>
      <c r="S107" s="1" t="s">
        <v>421</v>
      </c>
      <c r="T107">
        <v>84.26</v>
      </c>
      <c r="U107">
        <v>38928341</v>
      </c>
      <c r="V107">
        <v>54.421999999999997</v>
      </c>
      <c r="W107">
        <v>18.600000000000001</v>
      </c>
      <c r="X107">
        <v>2.581</v>
      </c>
      <c r="Y107">
        <v>1.337</v>
      </c>
      <c r="Z107">
        <v>1803.9870000000001</v>
      </c>
      <c r="AB107">
        <v>597.029</v>
      </c>
      <c r="AC107">
        <v>9.59</v>
      </c>
      <c r="AF107">
        <v>37.746000000000002</v>
      </c>
      <c r="AG107">
        <v>0.5</v>
      </c>
      <c r="AH107">
        <v>64.83</v>
      </c>
      <c r="AI107" s="1" t="str">
        <f>owid_covid_data[[#This Row],[location]]</f>
        <v>Afghanistan</v>
      </c>
      <c r="AJ107" s="1">
        <f t="shared" si="1"/>
        <v>32</v>
      </c>
      <c r="AK107" s="1" t="e">
        <f>IF(C108&lt;&gt;C107,owid_covid_data[[#This Row],[total_deaths_per_million]],NA())</f>
        <v>#N/A</v>
      </c>
    </row>
    <row r="108" spans="1:37" x14ac:dyDescent="0.25">
      <c r="A108" s="1" t="s">
        <v>419</v>
      </c>
      <c r="B108" s="1" t="s">
        <v>420</v>
      </c>
      <c r="C108" s="1" t="s">
        <v>231</v>
      </c>
      <c r="D108" s="2">
        <v>43946</v>
      </c>
      <c r="E108">
        <v>1351</v>
      </c>
      <c r="F108">
        <v>70</v>
      </c>
      <c r="G108">
        <v>43</v>
      </c>
      <c r="H108">
        <v>1</v>
      </c>
      <c r="I108">
        <v>34.704999999999998</v>
      </c>
      <c r="J108">
        <v>1.798</v>
      </c>
      <c r="K108">
        <v>1.105</v>
      </c>
      <c r="L108">
        <v>2.5999999999999999E-2</v>
      </c>
      <c r="M108" s="1" t="s">
        <v>421</v>
      </c>
      <c r="N108" s="1" t="s">
        <v>421</v>
      </c>
      <c r="O108" s="1" t="s">
        <v>421</v>
      </c>
      <c r="P108" s="1" t="s">
        <v>421</v>
      </c>
      <c r="Q108" s="1" t="s">
        <v>421</v>
      </c>
      <c r="R108" s="1" t="s">
        <v>421</v>
      </c>
      <c r="S108" s="1" t="s">
        <v>421</v>
      </c>
      <c r="T108">
        <v>84.26</v>
      </c>
      <c r="U108">
        <v>38928341</v>
      </c>
      <c r="V108">
        <v>54.421999999999997</v>
      </c>
      <c r="W108">
        <v>18.600000000000001</v>
      </c>
      <c r="X108">
        <v>2.581</v>
      </c>
      <c r="Y108">
        <v>1.337</v>
      </c>
      <c r="Z108">
        <v>1803.9870000000001</v>
      </c>
      <c r="AB108">
        <v>597.029</v>
      </c>
      <c r="AC108">
        <v>9.59</v>
      </c>
      <c r="AF108">
        <v>37.746000000000002</v>
      </c>
      <c r="AG108">
        <v>0.5</v>
      </c>
      <c r="AH108">
        <v>64.83</v>
      </c>
      <c r="AI108" s="1" t="str">
        <f>owid_covid_data[[#This Row],[location]]</f>
        <v>Afghanistan</v>
      </c>
      <c r="AJ108" s="1">
        <f t="shared" si="1"/>
        <v>33</v>
      </c>
      <c r="AK108" s="1" t="e">
        <f>IF(C109&lt;&gt;C108,owid_covid_data[[#This Row],[total_deaths_per_million]],NA())</f>
        <v>#N/A</v>
      </c>
    </row>
    <row r="109" spans="1:37" x14ac:dyDescent="0.25">
      <c r="A109" s="1" t="s">
        <v>419</v>
      </c>
      <c r="B109" s="1" t="s">
        <v>420</v>
      </c>
      <c r="C109" s="1" t="s">
        <v>231</v>
      </c>
      <c r="D109" s="2">
        <v>43947</v>
      </c>
      <c r="E109">
        <v>1463</v>
      </c>
      <c r="F109">
        <v>112</v>
      </c>
      <c r="G109">
        <v>47</v>
      </c>
      <c r="H109">
        <v>4</v>
      </c>
      <c r="I109">
        <v>37.582000000000001</v>
      </c>
      <c r="J109">
        <v>2.8769999999999998</v>
      </c>
      <c r="K109">
        <v>1.2070000000000001</v>
      </c>
      <c r="L109">
        <v>0.10299999999999999</v>
      </c>
      <c r="M109" s="1" t="s">
        <v>421</v>
      </c>
      <c r="N109" s="1" t="s">
        <v>421</v>
      </c>
      <c r="O109" s="1" t="s">
        <v>421</v>
      </c>
      <c r="P109" s="1" t="s">
        <v>421</v>
      </c>
      <c r="Q109" s="1" t="s">
        <v>421</v>
      </c>
      <c r="R109" s="1" t="s">
        <v>421</v>
      </c>
      <c r="S109" s="1" t="s">
        <v>421</v>
      </c>
      <c r="T109">
        <v>84.26</v>
      </c>
      <c r="U109">
        <v>38928341</v>
      </c>
      <c r="V109">
        <v>54.421999999999997</v>
      </c>
      <c r="W109">
        <v>18.600000000000001</v>
      </c>
      <c r="X109">
        <v>2.581</v>
      </c>
      <c r="Y109">
        <v>1.337</v>
      </c>
      <c r="Z109">
        <v>1803.9870000000001</v>
      </c>
      <c r="AB109">
        <v>597.029</v>
      </c>
      <c r="AC109">
        <v>9.59</v>
      </c>
      <c r="AF109">
        <v>37.746000000000002</v>
      </c>
      <c r="AG109">
        <v>0.5</v>
      </c>
      <c r="AH109">
        <v>64.83</v>
      </c>
      <c r="AI109" s="1" t="str">
        <f>owid_covid_data[[#This Row],[location]]</f>
        <v>Afghanistan</v>
      </c>
      <c r="AJ109" s="1">
        <f t="shared" si="1"/>
        <v>34</v>
      </c>
      <c r="AK109" s="1" t="e">
        <f>IF(C110&lt;&gt;C109,owid_covid_data[[#This Row],[total_deaths_per_million]],NA())</f>
        <v>#N/A</v>
      </c>
    </row>
    <row r="110" spans="1:37" x14ac:dyDescent="0.25">
      <c r="A110" s="1" t="s">
        <v>419</v>
      </c>
      <c r="B110" s="1" t="s">
        <v>420</v>
      </c>
      <c r="C110" s="1" t="s">
        <v>231</v>
      </c>
      <c r="D110" s="2">
        <v>43948</v>
      </c>
      <c r="E110">
        <v>1531</v>
      </c>
      <c r="F110">
        <v>68</v>
      </c>
      <c r="G110">
        <v>57</v>
      </c>
      <c r="H110">
        <v>10</v>
      </c>
      <c r="I110">
        <v>39.329000000000001</v>
      </c>
      <c r="J110">
        <v>1.7470000000000001</v>
      </c>
      <c r="K110">
        <v>1.464</v>
      </c>
      <c r="L110">
        <v>0.25700000000000001</v>
      </c>
      <c r="M110" s="1" t="s">
        <v>421</v>
      </c>
      <c r="N110" s="1" t="s">
        <v>421</v>
      </c>
      <c r="O110" s="1" t="s">
        <v>421</v>
      </c>
      <c r="P110" s="1" t="s">
        <v>421</v>
      </c>
      <c r="Q110" s="1" t="s">
        <v>421</v>
      </c>
      <c r="R110" s="1" t="s">
        <v>421</v>
      </c>
      <c r="S110" s="1" t="s">
        <v>421</v>
      </c>
      <c r="T110">
        <v>84.26</v>
      </c>
      <c r="U110">
        <v>38928341</v>
      </c>
      <c r="V110">
        <v>54.421999999999997</v>
      </c>
      <c r="W110">
        <v>18.600000000000001</v>
      </c>
      <c r="X110">
        <v>2.581</v>
      </c>
      <c r="Y110">
        <v>1.337</v>
      </c>
      <c r="Z110">
        <v>1803.9870000000001</v>
      </c>
      <c r="AB110">
        <v>597.029</v>
      </c>
      <c r="AC110">
        <v>9.59</v>
      </c>
      <c r="AF110">
        <v>37.746000000000002</v>
      </c>
      <c r="AG110">
        <v>0.5</v>
      </c>
      <c r="AH110">
        <v>64.83</v>
      </c>
      <c r="AI110" s="1" t="str">
        <f>owid_covid_data[[#This Row],[location]]</f>
        <v>Afghanistan</v>
      </c>
      <c r="AJ110" s="1">
        <f t="shared" si="1"/>
        <v>35</v>
      </c>
      <c r="AK110" s="1" t="e">
        <f>IF(C111&lt;&gt;C110,owid_covid_data[[#This Row],[total_deaths_per_million]],NA())</f>
        <v>#N/A</v>
      </c>
    </row>
    <row r="111" spans="1:37" x14ac:dyDescent="0.25">
      <c r="A111" s="1" t="s">
        <v>419</v>
      </c>
      <c r="B111" s="1" t="s">
        <v>420</v>
      </c>
      <c r="C111" s="1" t="s">
        <v>231</v>
      </c>
      <c r="D111" s="2">
        <v>43949</v>
      </c>
      <c r="E111">
        <v>1703</v>
      </c>
      <c r="F111">
        <v>172</v>
      </c>
      <c r="G111">
        <v>57</v>
      </c>
      <c r="H111">
        <v>0</v>
      </c>
      <c r="I111">
        <v>43.747</v>
      </c>
      <c r="J111">
        <v>4.4180000000000001</v>
      </c>
      <c r="K111">
        <v>1.464</v>
      </c>
      <c r="L111">
        <v>0</v>
      </c>
      <c r="M111" s="1" t="s">
        <v>421</v>
      </c>
      <c r="N111" s="1" t="s">
        <v>421</v>
      </c>
      <c r="O111" s="1" t="s">
        <v>421</v>
      </c>
      <c r="P111" s="1" t="s">
        <v>421</v>
      </c>
      <c r="Q111" s="1" t="s">
        <v>421</v>
      </c>
      <c r="R111" s="1" t="s">
        <v>421</v>
      </c>
      <c r="S111" s="1" t="s">
        <v>421</v>
      </c>
      <c r="T111">
        <v>84.26</v>
      </c>
      <c r="U111">
        <v>38928341</v>
      </c>
      <c r="V111">
        <v>54.421999999999997</v>
      </c>
      <c r="W111">
        <v>18.600000000000001</v>
      </c>
      <c r="X111">
        <v>2.581</v>
      </c>
      <c r="Y111">
        <v>1.337</v>
      </c>
      <c r="Z111">
        <v>1803.9870000000001</v>
      </c>
      <c r="AB111">
        <v>597.029</v>
      </c>
      <c r="AC111">
        <v>9.59</v>
      </c>
      <c r="AF111">
        <v>37.746000000000002</v>
      </c>
      <c r="AG111">
        <v>0.5</v>
      </c>
      <c r="AH111">
        <v>64.83</v>
      </c>
      <c r="AI111" s="1" t="str">
        <f>owid_covid_data[[#This Row],[location]]</f>
        <v>Afghanistan</v>
      </c>
      <c r="AJ111" s="1">
        <f t="shared" si="1"/>
        <v>36</v>
      </c>
      <c r="AK111" s="1" t="e">
        <f>IF(C112&lt;&gt;C111,owid_covid_data[[#This Row],[total_deaths_per_million]],NA())</f>
        <v>#N/A</v>
      </c>
    </row>
    <row r="112" spans="1:37" x14ac:dyDescent="0.25">
      <c r="A112" s="1" t="s">
        <v>419</v>
      </c>
      <c r="B112" s="1" t="s">
        <v>420</v>
      </c>
      <c r="C112" s="1" t="s">
        <v>231</v>
      </c>
      <c r="D112" s="2">
        <v>43950</v>
      </c>
      <c r="E112">
        <v>1827</v>
      </c>
      <c r="F112">
        <v>124</v>
      </c>
      <c r="G112">
        <v>60</v>
      </c>
      <c r="H112">
        <v>3</v>
      </c>
      <c r="I112">
        <v>46.932000000000002</v>
      </c>
      <c r="J112">
        <v>3.1850000000000001</v>
      </c>
      <c r="K112">
        <v>1.5409999999999999</v>
      </c>
      <c r="L112">
        <v>7.6999999999999999E-2</v>
      </c>
      <c r="M112" s="1" t="s">
        <v>421</v>
      </c>
      <c r="N112" s="1" t="s">
        <v>421</v>
      </c>
      <c r="O112" s="1" t="s">
        <v>421</v>
      </c>
      <c r="P112" s="1" t="s">
        <v>421</v>
      </c>
      <c r="Q112" s="1" t="s">
        <v>421</v>
      </c>
      <c r="R112" s="1" t="s">
        <v>421</v>
      </c>
      <c r="S112" s="1" t="s">
        <v>421</v>
      </c>
      <c r="T112">
        <v>84.26</v>
      </c>
      <c r="U112">
        <v>38928341</v>
      </c>
      <c r="V112">
        <v>54.421999999999997</v>
      </c>
      <c r="W112">
        <v>18.600000000000001</v>
      </c>
      <c r="X112">
        <v>2.581</v>
      </c>
      <c r="Y112">
        <v>1.337</v>
      </c>
      <c r="Z112">
        <v>1803.9870000000001</v>
      </c>
      <c r="AB112">
        <v>597.029</v>
      </c>
      <c r="AC112">
        <v>9.59</v>
      </c>
      <c r="AF112">
        <v>37.746000000000002</v>
      </c>
      <c r="AG112">
        <v>0.5</v>
      </c>
      <c r="AH112">
        <v>64.83</v>
      </c>
      <c r="AI112" s="1" t="str">
        <f>owid_covid_data[[#This Row],[location]]</f>
        <v>Afghanistan</v>
      </c>
      <c r="AJ112" s="1">
        <f t="shared" si="1"/>
        <v>37</v>
      </c>
      <c r="AK112" s="1" t="e">
        <f>IF(C113&lt;&gt;C112,owid_covid_data[[#This Row],[total_deaths_per_million]],NA())</f>
        <v>#N/A</v>
      </c>
    </row>
    <row r="113" spans="1:37" x14ac:dyDescent="0.25">
      <c r="A113" s="1" t="s">
        <v>419</v>
      </c>
      <c r="B113" s="1" t="s">
        <v>420</v>
      </c>
      <c r="C113" s="1" t="s">
        <v>231</v>
      </c>
      <c r="D113" s="2">
        <v>43951</v>
      </c>
      <c r="E113">
        <v>1949</v>
      </c>
      <c r="F113">
        <v>122</v>
      </c>
      <c r="G113">
        <v>60</v>
      </c>
      <c r="H113">
        <v>0</v>
      </c>
      <c r="I113">
        <v>50.066000000000003</v>
      </c>
      <c r="J113">
        <v>3.1339999999999999</v>
      </c>
      <c r="K113">
        <v>1.5409999999999999</v>
      </c>
      <c r="L113">
        <v>0</v>
      </c>
      <c r="M113" s="1" t="s">
        <v>421</v>
      </c>
      <c r="N113" s="1" t="s">
        <v>421</v>
      </c>
      <c r="O113" s="1" t="s">
        <v>421</v>
      </c>
      <c r="P113" s="1" t="s">
        <v>421</v>
      </c>
      <c r="Q113" s="1" t="s">
        <v>421</v>
      </c>
      <c r="R113" s="1" t="s">
        <v>421</v>
      </c>
      <c r="S113" s="1" t="s">
        <v>421</v>
      </c>
      <c r="T113">
        <v>84.26</v>
      </c>
      <c r="U113">
        <v>38928341</v>
      </c>
      <c r="V113">
        <v>54.421999999999997</v>
      </c>
      <c r="W113">
        <v>18.600000000000001</v>
      </c>
      <c r="X113">
        <v>2.581</v>
      </c>
      <c r="Y113">
        <v>1.337</v>
      </c>
      <c r="Z113">
        <v>1803.9870000000001</v>
      </c>
      <c r="AB113">
        <v>597.029</v>
      </c>
      <c r="AC113">
        <v>9.59</v>
      </c>
      <c r="AF113">
        <v>37.746000000000002</v>
      </c>
      <c r="AG113">
        <v>0.5</v>
      </c>
      <c r="AH113">
        <v>64.83</v>
      </c>
      <c r="AI113" s="1" t="str">
        <f>owid_covid_data[[#This Row],[location]]</f>
        <v>Afghanistan</v>
      </c>
      <c r="AJ113" s="1">
        <f t="shared" si="1"/>
        <v>38</v>
      </c>
      <c r="AK113" s="1" t="e">
        <f>IF(C114&lt;&gt;C113,owid_covid_data[[#This Row],[total_deaths_per_million]],NA())</f>
        <v>#N/A</v>
      </c>
    </row>
    <row r="114" spans="1:37" x14ac:dyDescent="0.25">
      <c r="A114" s="1" t="s">
        <v>419</v>
      </c>
      <c r="B114" s="1" t="s">
        <v>420</v>
      </c>
      <c r="C114" s="1" t="s">
        <v>231</v>
      </c>
      <c r="D114" s="2">
        <v>43952</v>
      </c>
      <c r="E114">
        <v>2171</v>
      </c>
      <c r="F114">
        <v>222</v>
      </c>
      <c r="G114">
        <v>64</v>
      </c>
      <c r="H114">
        <v>4</v>
      </c>
      <c r="I114">
        <v>55.768999999999998</v>
      </c>
      <c r="J114">
        <v>5.7030000000000003</v>
      </c>
      <c r="K114">
        <v>1.6439999999999999</v>
      </c>
      <c r="L114">
        <v>0.10299999999999999</v>
      </c>
      <c r="M114" s="1" t="s">
        <v>421</v>
      </c>
      <c r="N114" s="1" t="s">
        <v>421</v>
      </c>
      <c r="O114" s="1" t="s">
        <v>421</v>
      </c>
      <c r="P114" s="1" t="s">
        <v>421</v>
      </c>
      <c r="Q114" s="1" t="s">
        <v>421</v>
      </c>
      <c r="R114" s="1" t="s">
        <v>421</v>
      </c>
      <c r="S114" s="1" t="s">
        <v>421</v>
      </c>
      <c r="T114">
        <v>84.26</v>
      </c>
      <c r="U114">
        <v>38928341</v>
      </c>
      <c r="V114">
        <v>54.421999999999997</v>
      </c>
      <c r="W114">
        <v>18.600000000000001</v>
      </c>
      <c r="X114">
        <v>2.581</v>
      </c>
      <c r="Y114">
        <v>1.337</v>
      </c>
      <c r="Z114">
        <v>1803.9870000000001</v>
      </c>
      <c r="AB114">
        <v>597.029</v>
      </c>
      <c r="AC114">
        <v>9.59</v>
      </c>
      <c r="AF114">
        <v>37.746000000000002</v>
      </c>
      <c r="AG114">
        <v>0.5</v>
      </c>
      <c r="AH114">
        <v>64.83</v>
      </c>
      <c r="AI114" s="1" t="str">
        <f>owid_covid_data[[#This Row],[location]]</f>
        <v>Afghanistan</v>
      </c>
      <c r="AJ114" s="1">
        <f t="shared" si="1"/>
        <v>39</v>
      </c>
      <c r="AK114" s="1" t="e">
        <f>IF(C115&lt;&gt;C114,owid_covid_data[[#This Row],[total_deaths_per_million]],NA())</f>
        <v>#N/A</v>
      </c>
    </row>
    <row r="115" spans="1:37" x14ac:dyDescent="0.25">
      <c r="A115" s="1" t="s">
        <v>419</v>
      </c>
      <c r="B115" s="1" t="s">
        <v>420</v>
      </c>
      <c r="C115" s="1" t="s">
        <v>231</v>
      </c>
      <c r="D115" s="2">
        <v>43953</v>
      </c>
      <c r="E115">
        <v>2335</v>
      </c>
      <c r="F115">
        <v>164</v>
      </c>
      <c r="G115">
        <v>68</v>
      </c>
      <c r="H115">
        <v>4</v>
      </c>
      <c r="I115">
        <v>59.981999999999999</v>
      </c>
      <c r="J115">
        <v>4.2130000000000001</v>
      </c>
      <c r="K115">
        <v>1.7470000000000001</v>
      </c>
      <c r="L115">
        <v>0.10299999999999999</v>
      </c>
      <c r="M115" s="1" t="s">
        <v>421</v>
      </c>
      <c r="N115" s="1" t="s">
        <v>421</v>
      </c>
      <c r="O115" s="1" t="s">
        <v>421</v>
      </c>
      <c r="P115" s="1" t="s">
        <v>421</v>
      </c>
      <c r="Q115" s="1" t="s">
        <v>421</v>
      </c>
      <c r="R115" s="1" t="s">
        <v>421</v>
      </c>
      <c r="S115" s="1" t="s">
        <v>421</v>
      </c>
      <c r="T115">
        <v>84.26</v>
      </c>
      <c r="U115">
        <v>38928341</v>
      </c>
      <c r="V115">
        <v>54.421999999999997</v>
      </c>
      <c r="W115">
        <v>18.600000000000001</v>
      </c>
      <c r="X115">
        <v>2.581</v>
      </c>
      <c r="Y115">
        <v>1.337</v>
      </c>
      <c r="Z115">
        <v>1803.9870000000001</v>
      </c>
      <c r="AB115">
        <v>597.029</v>
      </c>
      <c r="AC115">
        <v>9.59</v>
      </c>
      <c r="AF115">
        <v>37.746000000000002</v>
      </c>
      <c r="AG115">
        <v>0.5</v>
      </c>
      <c r="AH115">
        <v>64.83</v>
      </c>
      <c r="AI115" s="1" t="str">
        <f>owid_covid_data[[#This Row],[location]]</f>
        <v>Afghanistan</v>
      </c>
      <c r="AJ115" s="1">
        <f t="shared" si="1"/>
        <v>40</v>
      </c>
      <c r="AK115" s="1" t="e">
        <f>IF(C116&lt;&gt;C115,owid_covid_data[[#This Row],[total_deaths_per_million]],NA())</f>
        <v>#N/A</v>
      </c>
    </row>
    <row r="116" spans="1:37" x14ac:dyDescent="0.25">
      <c r="A116" s="1" t="s">
        <v>419</v>
      </c>
      <c r="B116" s="1" t="s">
        <v>420</v>
      </c>
      <c r="C116" s="1" t="s">
        <v>231</v>
      </c>
      <c r="D116" s="2">
        <v>43954</v>
      </c>
      <c r="E116">
        <v>2469</v>
      </c>
      <c r="F116">
        <v>134</v>
      </c>
      <c r="G116">
        <v>72</v>
      </c>
      <c r="H116">
        <v>4</v>
      </c>
      <c r="I116">
        <v>63.423999999999999</v>
      </c>
      <c r="J116">
        <v>3.4420000000000002</v>
      </c>
      <c r="K116">
        <v>1.85</v>
      </c>
      <c r="L116">
        <v>0.10299999999999999</v>
      </c>
      <c r="M116" s="1" t="s">
        <v>421</v>
      </c>
      <c r="N116" s="1" t="s">
        <v>421</v>
      </c>
      <c r="O116" s="1" t="s">
        <v>421</v>
      </c>
      <c r="P116" s="1" t="s">
        <v>421</v>
      </c>
      <c r="Q116" s="1" t="s">
        <v>421</v>
      </c>
      <c r="R116" s="1" t="s">
        <v>421</v>
      </c>
      <c r="S116" s="1" t="s">
        <v>421</v>
      </c>
      <c r="T116">
        <v>84.26</v>
      </c>
      <c r="U116">
        <v>38928341</v>
      </c>
      <c r="V116">
        <v>54.421999999999997</v>
      </c>
      <c r="W116">
        <v>18.600000000000001</v>
      </c>
      <c r="X116">
        <v>2.581</v>
      </c>
      <c r="Y116">
        <v>1.337</v>
      </c>
      <c r="Z116">
        <v>1803.9870000000001</v>
      </c>
      <c r="AB116">
        <v>597.029</v>
      </c>
      <c r="AC116">
        <v>9.59</v>
      </c>
      <c r="AF116">
        <v>37.746000000000002</v>
      </c>
      <c r="AG116">
        <v>0.5</v>
      </c>
      <c r="AH116">
        <v>64.83</v>
      </c>
      <c r="AI116" s="1" t="str">
        <f>owid_covid_data[[#This Row],[location]]</f>
        <v>Afghanistan</v>
      </c>
      <c r="AJ116" s="1">
        <f t="shared" si="1"/>
        <v>41</v>
      </c>
      <c r="AK116" s="1" t="e">
        <f>IF(C117&lt;&gt;C116,owid_covid_data[[#This Row],[total_deaths_per_million]],NA())</f>
        <v>#N/A</v>
      </c>
    </row>
    <row r="117" spans="1:37" x14ac:dyDescent="0.25">
      <c r="A117" s="1" t="s">
        <v>419</v>
      </c>
      <c r="B117" s="1" t="s">
        <v>420</v>
      </c>
      <c r="C117" s="1" t="s">
        <v>231</v>
      </c>
      <c r="D117" s="2">
        <v>43955</v>
      </c>
      <c r="E117">
        <v>2704</v>
      </c>
      <c r="F117">
        <v>235</v>
      </c>
      <c r="G117">
        <v>85</v>
      </c>
      <c r="H117">
        <v>13</v>
      </c>
      <c r="I117">
        <v>69.460999999999999</v>
      </c>
      <c r="J117">
        <v>6.0369999999999999</v>
      </c>
      <c r="K117">
        <v>2.1829999999999998</v>
      </c>
      <c r="L117">
        <v>0.33400000000000002</v>
      </c>
      <c r="M117" s="1" t="s">
        <v>421</v>
      </c>
      <c r="N117" s="1" t="s">
        <v>421</v>
      </c>
      <c r="O117" s="1" t="s">
        <v>421</v>
      </c>
      <c r="P117" s="1" t="s">
        <v>421</v>
      </c>
      <c r="Q117" s="1" t="s">
        <v>421</v>
      </c>
      <c r="R117" s="1" t="s">
        <v>421</v>
      </c>
      <c r="S117" s="1" t="s">
        <v>421</v>
      </c>
      <c r="T117">
        <v>84.26</v>
      </c>
      <c r="U117">
        <v>38928341</v>
      </c>
      <c r="V117">
        <v>54.421999999999997</v>
      </c>
      <c r="W117">
        <v>18.600000000000001</v>
      </c>
      <c r="X117">
        <v>2.581</v>
      </c>
      <c r="Y117">
        <v>1.337</v>
      </c>
      <c r="Z117">
        <v>1803.9870000000001</v>
      </c>
      <c r="AB117">
        <v>597.029</v>
      </c>
      <c r="AC117">
        <v>9.59</v>
      </c>
      <c r="AF117">
        <v>37.746000000000002</v>
      </c>
      <c r="AG117">
        <v>0.5</v>
      </c>
      <c r="AH117">
        <v>64.83</v>
      </c>
      <c r="AI117" s="1" t="str">
        <f>owid_covid_data[[#This Row],[location]]</f>
        <v>Afghanistan</v>
      </c>
      <c r="AJ117" s="1">
        <f t="shared" si="1"/>
        <v>42</v>
      </c>
      <c r="AK117" s="1" t="e">
        <f>IF(C118&lt;&gt;C117,owid_covid_data[[#This Row],[total_deaths_per_million]],NA())</f>
        <v>#N/A</v>
      </c>
    </row>
    <row r="118" spans="1:37" x14ac:dyDescent="0.25">
      <c r="A118" s="1" t="s">
        <v>419</v>
      </c>
      <c r="B118" s="1" t="s">
        <v>420</v>
      </c>
      <c r="C118" s="1" t="s">
        <v>231</v>
      </c>
      <c r="D118" s="2">
        <v>43956</v>
      </c>
      <c r="E118">
        <v>2894</v>
      </c>
      <c r="F118">
        <v>190</v>
      </c>
      <c r="G118">
        <v>90</v>
      </c>
      <c r="H118">
        <v>5</v>
      </c>
      <c r="I118">
        <v>74.341999999999999</v>
      </c>
      <c r="J118">
        <v>4.8810000000000002</v>
      </c>
      <c r="K118">
        <v>2.3119999999999998</v>
      </c>
      <c r="L118">
        <v>0.128</v>
      </c>
      <c r="M118" s="1" t="s">
        <v>421</v>
      </c>
      <c r="N118" s="1" t="s">
        <v>421</v>
      </c>
      <c r="O118" s="1" t="s">
        <v>421</v>
      </c>
      <c r="P118" s="1" t="s">
        <v>421</v>
      </c>
      <c r="Q118" s="1" t="s">
        <v>421</v>
      </c>
      <c r="R118" s="1" t="s">
        <v>421</v>
      </c>
      <c r="S118" s="1" t="s">
        <v>421</v>
      </c>
      <c r="T118">
        <v>84.26</v>
      </c>
      <c r="U118">
        <v>38928341</v>
      </c>
      <c r="V118">
        <v>54.421999999999997</v>
      </c>
      <c r="W118">
        <v>18.600000000000001</v>
      </c>
      <c r="X118">
        <v>2.581</v>
      </c>
      <c r="Y118">
        <v>1.337</v>
      </c>
      <c r="Z118">
        <v>1803.9870000000001</v>
      </c>
      <c r="AB118">
        <v>597.029</v>
      </c>
      <c r="AC118">
        <v>9.59</v>
      </c>
      <c r="AF118">
        <v>37.746000000000002</v>
      </c>
      <c r="AG118">
        <v>0.5</v>
      </c>
      <c r="AH118">
        <v>64.83</v>
      </c>
      <c r="AI118" s="1" t="str">
        <f>owid_covid_data[[#This Row],[location]]</f>
        <v>Afghanistan</v>
      </c>
      <c r="AJ118" s="1">
        <f t="shared" si="1"/>
        <v>43</v>
      </c>
      <c r="AK118" s="1" t="e">
        <f>IF(C119&lt;&gt;C118,owid_covid_data[[#This Row],[total_deaths_per_million]],NA())</f>
        <v>#N/A</v>
      </c>
    </row>
    <row r="119" spans="1:37" x14ac:dyDescent="0.25">
      <c r="A119" s="1" t="s">
        <v>419</v>
      </c>
      <c r="B119" s="1" t="s">
        <v>420</v>
      </c>
      <c r="C119" s="1" t="s">
        <v>231</v>
      </c>
      <c r="D119" s="2">
        <v>43957</v>
      </c>
      <c r="E119">
        <v>3224</v>
      </c>
      <c r="F119">
        <v>330</v>
      </c>
      <c r="G119">
        <v>95</v>
      </c>
      <c r="H119">
        <v>5</v>
      </c>
      <c r="I119">
        <v>82.819000000000003</v>
      </c>
      <c r="J119">
        <v>8.4770000000000003</v>
      </c>
      <c r="K119">
        <v>2.44</v>
      </c>
      <c r="L119">
        <v>0.128</v>
      </c>
      <c r="M119" s="1" t="s">
        <v>421</v>
      </c>
      <c r="N119" s="1" t="s">
        <v>421</v>
      </c>
      <c r="O119" s="1" t="s">
        <v>421</v>
      </c>
      <c r="P119" s="1" t="s">
        <v>421</v>
      </c>
      <c r="Q119" s="1" t="s">
        <v>421</v>
      </c>
      <c r="R119" s="1" t="s">
        <v>421</v>
      </c>
      <c r="S119" s="1" t="s">
        <v>421</v>
      </c>
      <c r="T119">
        <v>84.26</v>
      </c>
      <c r="U119">
        <v>38928341</v>
      </c>
      <c r="V119">
        <v>54.421999999999997</v>
      </c>
      <c r="W119">
        <v>18.600000000000001</v>
      </c>
      <c r="X119">
        <v>2.581</v>
      </c>
      <c r="Y119">
        <v>1.337</v>
      </c>
      <c r="Z119">
        <v>1803.9870000000001</v>
      </c>
      <c r="AB119">
        <v>597.029</v>
      </c>
      <c r="AC119">
        <v>9.59</v>
      </c>
      <c r="AF119">
        <v>37.746000000000002</v>
      </c>
      <c r="AG119">
        <v>0.5</v>
      </c>
      <c r="AH119">
        <v>64.83</v>
      </c>
      <c r="AI119" s="1" t="str">
        <f>owid_covid_data[[#This Row],[location]]</f>
        <v>Afghanistan</v>
      </c>
      <c r="AJ119" s="1">
        <f t="shared" si="1"/>
        <v>44</v>
      </c>
      <c r="AK119" s="1" t="e">
        <f>IF(C120&lt;&gt;C119,owid_covid_data[[#This Row],[total_deaths_per_million]],NA())</f>
        <v>#N/A</v>
      </c>
    </row>
    <row r="120" spans="1:37" x14ac:dyDescent="0.25">
      <c r="A120" s="1" t="s">
        <v>419</v>
      </c>
      <c r="B120" s="1" t="s">
        <v>420</v>
      </c>
      <c r="C120" s="1" t="s">
        <v>231</v>
      </c>
      <c r="D120" s="2">
        <v>43958</v>
      </c>
      <c r="E120">
        <v>3392</v>
      </c>
      <c r="F120">
        <v>168</v>
      </c>
      <c r="G120">
        <v>104</v>
      </c>
      <c r="H120">
        <v>9</v>
      </c>
      <c r="I120">
        <v>87.134</v>
      </c>
      <c r="J120">
        <v>4.3159999999999998</v>
      </c>
      <c r="K120">
        <v>2.6720000000000002</v>
      </c>
      <c r="L120">
        <v>0.23100000000000001</v>
      </c>
      <c r="M120" s="1" t="s">
        <v>421</v>
      </c>
      <c r="N120" s="1" t="s">
        <v>421</v>
      </c>
      <c r="O120" s="1" t="s">
        <v>421</v>
      </c>
      <c r="P120" s="1" t="s">
        <v>421</v>
      </c>
      <c r="Q120" s="1" t="s">
        <v>421</v>
      </c>
      <c r="R120" s="1" t="s">
        <v>421</v>
      </c>
      <c r="S120" s="1" t="s">
        <v>421</v>
      </c>
      <c r="T120">
        <v>84.26</v>
      </c>
      <c r="U120">
        <v>38928341</v>
      </c>
      <c r="V120">
        <v>54.421999999999997</v>
      </c>
      <c r="W120">
        <v>18.600000000000001</v>
      </c>
      <c r="X120">
        <v>2.581</v>
      </c>
      <c r="Y120">
        <v>1.337</v>
      </c>
      <c r="Z120">
        <v>1803.9870000000001</v>
      </c>
      <c r="AB120">
        <v>597.029</v>
      </c>
      <c r="AC120">
        <v>9.59</v>
      </c>
      <c r="AF120">
        <v>37.746000000000002</v>
      </c>
      <c r="AG120">
        <v>0.5</v>
      </c>
      <c r="AH120">
        <v>64.83</v>
      </c>
      <c r="AI120" s="1" t="str">
        <f>owid_covid_data[[#This Row],[location]]</f>
        <v>Afghanistan</v>
      </c>
      <c r="AJ120" s="1">
        <f t="shared" si="1"/>
        <v>45</v>
      </c>
      <c r="AK120" s="1" t="e">
        <f>IF(C121&lt;&gt;C120,owid_covid_data[[#This Row],[total_deaths_per_million]],NA())</f>
        <v>#N/A</v>
      </c>
    </row>
    <row r="121" spans="1:37" x14ac:dyDescent="0.25">
      <c r="A121" s="1" t="s">
        <v>419</v>
      </c>
      <c r="B121" s="1" t="s">
        <v>420</v>
      </c>
      <c r="C121" s="1" t="s">
        <v>231</v>
      </c>
      <c r="D121" s="2">
        <v>43959</v>
      </c>
      <c r="E121">
        <v>3563</v>
      </c>
      <c r="F121">
        <v>171</v>
      </c>
      <c r="G121">
        <v>106</v>
      </c>
      <c r="H121">
        <v>2</v>
      </c>
      <c r="I121">
        <v>91.527000000000001</v>
      </c>
      <c r="J121">
        <v>4.3929999999999998</v>
      </c>
      <c r="K121">
        <v>2.7229999999999999</v>
      </c>
      <c r="L121">
        <v>5.0999999999999997E-2</v>
      </c>
      <c r="M121" s="1" t="s">
        <v>421</v>
      </c>
      <c r="N121" s="1" t="s">
        <v>421</v>
      </c>
      <c r="O121" s="1" t="s">
        <v>421</v>
      </c>
      <c r="P121" s="1" t="s">
        <v>421</v>
      </c>
      <c r="Q121" s="1" t="s">
        <v>421</v>
      </c>
      <c r="R121" s="1" t="s">
        <v>421</v>
      </c>
      <c r="S121" s="1" t="s">
        <v>421</v>
      </c>
      <c r="T121">
        <v>84.26</v>
      </c>
      <c r="U121">
        <v>38928341</v>
      </c>
      <c r="V121">
        <v>54.421999999999997</v>
      </c>
      <c r="W121">
        <v>18.600000000000001</v>
      </c>
      <c r="X121">
        <v>2.581</v>
      </c>
      <c r="Y121">
        <v>1.337</v>
      </c>
      <c r="Z121">
        <v>1803.9870000000001</v>
      </c>
      <c r="AB121">
        <v>597.029</v>
      </c>
      <c r="AC121">
        <v>9.59</v>
      </c>
      <c r="AF121">
        <v>37.746000000000002</v>
      </c>
      <c r="AG121">
        <v>0.5</v>
      </c>
      <c r="AH121">
        <v>64.83</v>
      </c>
      <c r="AI121" s="1" t="str">
        <f>owid_covid_data[[#This Row],[location]]</f>
        <v>Afghanistan</v>
      </c>
      <c r="AJ121" s="1">
        <f t="shared" si="1"/>
        <v>46</v>
      </c>
      <c r="AK121" s="1" t="e">
        <f>IF(C122&lt;&gt;C121,owid_covid_data[[#This Row],[total_deaths_per_million]],NA())</f>
        <v>#N/A</v>
      </c>
    </row>
    <row r="122" spans="1:37" x14ac:dyDescent="0.25">
      <c r="A122" s="1" t="s">
        <v>419</v>
      </c>
      <c r="B122" s="1" t="s">
        <v>420</v>
      </c>
      <c r="C122" s="1" t="s">
        <v>231</v>
      </c>
      <c r="D122" s="2">
        <v>43960</v>
      </c>
      <c r="E122">
        <v>3778</v>
      </c>
      <c r="F122">
        <v>215</v>
      </c>
      <c r="G122">
        <v>109</v>
      </c>
      <c r="H122">
        <v>3</v>
      </c>
      <c r="I122">
        <v>97.05</v>
      </c>
      <c r="J122">
        <v>5.5229999999999997</v>
      </c>
      <c r="K122">
        <v>2.8</v>
      </c>
      <c r="L122">
        <v>7.6999999999999999E-2</v>
      </c>
      <c r="M122" s="1" t="s">
        <v>421</v>
      </c>
      <c r="N122" s="1" t="s">
        <v>421</v>
      </c>
      <c r="O122" s="1" t="s">
        <v>421</v>
      </c>
      <c r="P122" s="1" t="s">
        <v>421</v>
      </c>
      <c r="Q122" s="1" t="s">
        <v>421</v>
      </c>
      <c r="R122" s="1" t="s">
        <v>421</v>
      </c>
      <c r="S122" s="1" t="s">
        <v>421</v>
      </c>
      <c r="T122">
        <v>84.26</v>
      </c>
      <c r="U122">
        <v>38928341</v>
      </c>
      <c r="V122">
        <v>54.421999999999997</v>
      </c>
      <c r="W122">
        <v>18.600000000000001</v>
      </c>
      <c r="X122">
        <v>2.581</v>
      </c>
      <c r="Y122">
        <v>1.337</v>
      </c>
      <c r="Z122">
        <v>1803.9870000000001</v>
      </c>
      <c r="AB122">
        <v>597.029</v>
      </c>
      <c r="AC122">
        <v>9.59</v>
      </c>
      <c r="AF122">
        <v>37.746000000000002</v>
      </c>
      <c r="AG122">
        <v>0.5</v>
      </c>
      <c r="AH122">
        <v>64.83</v>
      </c>
      <c r="AI122" s="1" t="str">
        <f>owid_covid_data[[#This Row],[location]]</f>
        <v>Afghanistan</v>
      </c>
      <c r="AJ122" s="1">
        <f t="shared" si="1"/>
        <v>47</v>
      </c>
      <c r="AK122" s="1" t="e">
        <f>IF(C123&lt;&gt;C122,owid_covid_data[[#This Row],[total_deaths_per_million]],NA())</f>
        <v>#N/A</v>
      </c>
    </row>
    <row r="123" spans="1:37" x14ac:dyDescent="0.25">
      <c r="A123" s="1" t="s">
        <v>419</v>
      </c>
      <c r="B123" s="1" t="s">
        <v>420</v>
      </c>
      <c r="C123" s="1" t="s">
        <v>231</v>
      </c>
      <c r="D123" s="2">
        <v>43961</v>
      </c>
      <c r="E123">
        <v>4033</v>
      </c>
      <c r="F123">
        <v>255</v>
      </c>
      <c r="G123">
        <v>115</v>
      </c>
      <c r="H123">
        <v>6</v>
      </c>
      <c r="I123">
        <v>103.601</v>
      </c>
      <c r="J123">
        <v>6.55</v>
      </c>
      <c r="K123">
        <v>2.9540000000000002</v>
      </c>
      <c r="L123">
        <v>0.154</v>
      </c>
      <c r="M123" s="1" t="s">
        <v>421</v>
      </c>
      <c r="N123" s="1" t="s">
        <v>421</v>
      </c>
      <c r="O123" s="1" t="s">
        <v>421</v>
      </c>
      <c r="P123" s="1" t="s">
        <v>421</v>
      </c>
      <c r="Q123" s="1" t="s">
        <v>421</v>
      </c>
      <c r="R123" s="1" t="s">
        <v>421</v>
      </c>
      <c r="S123" s="1" t="s">
        <v>421</v>
      </c>
      <c r="T123">
        <v>84.26</v>
      </c>
      <c r="U123">
        <v>38928341</v>
      </c>
      <c r="V123">
        <v>54.421999999999997</v>
      </c>
      <c r="W123">
        <v>18.600000000000001</v>
      </c>
      <c r="X123">
        <v>2.581</v>
      </c>
      <c r="Y123">
        <v>1.337</v>
      </c>
      <c r="Z123">
        <v>1803.9870000000001</v>
      </c>
      <c r="AB123">
        <v>597.029</v>
      </c>
      <c r="AC123">
        <v>9.59</v>
      </c>
      <c r="AF123">
        <v>37.746000000000002</v>
      </c>
      <c r="AG123">
        <v>0.5</v>
      </c>
      <c r="AH123">
        <v>64.83</v>
      </c>
      <c r="AI123" s="1" t="str">
        <f>owid_covid_data[[#This Row],[location]]</f>
        <v>Afghanistan</v>
      </c>
      <c r="AJ123" s="1">
        <f t="shared" si="1"/>
        <v>48</v>
      </c>
      <c r="AK123" s="1" t="e">
        <f>IF(C124&lt;&gt;C123,owid_covid_data[[#This Row],[total_deaths_per_million]],NA())</f>
        <v>#N/A</v>
      </c>
    </row>
    <row r="124" spans="1:37" x14ac:dyDescent="0.25">
      <c r="A124" s="1" t="s">
        <v>419</v>
      </c>
      <c r="B124" s="1" t="s">
        <v>420</v>
      </c>
      <c r="C124" s="1" t="s">
        <v>231</v>
      </c>
      <c r="D124" s="2">
        <v>43962</v>
      </c>
      <c r="E124">
        <v>4402</v>
      </c>
      <c r="F124">
        <v>369</v>
      </c>
      <c r="G124">
        <v>120</v>
      </c>
      <c r="H124">
        <v>5</v>
      </c>
      <c r="I124">
        <v>113.08</v>
      </c>
      <c r="J124">
        <v>9.4789999999999992</v>
      </c>
      <c r="K124">
        <v>3.0830000000000002</v>
      </c>
      <c r="L124">
        <v>0.128</v>
      </c>
      <c r="M124" s="1" t="s">
        <v>421</v>
      </c>
      <c r="N124" s="1" t="s">
        <v>421</v>
      </c>
      <c r="O124" s="1" t="s">
        <v>421</v>
      </c>
      <c r="P124" s="1" t="s">
        <v>421</v>
      </c>
      <c r="Q124" s="1" t="s">
        <v>421</v>
      </c>
      <c r="R124" s="1" t="s">
        <v>421</v>
      </c>
      <c r="S124" s="1" t="s">
        <v>421</v>
      </c>
      <c r="T124">
        <v>84.26</v>
      </c>
      <c r="U124">
        <v>38928341</v>
      </c>
      <c r="V124">
        <v>54.421999999999997</v>
      </c>
      <c r="W124">
        <v>18.600000000000001</v>
      </c>
      <c r="X124">
        <v>2.581</v>
      </c>
      <c r="Y124">
        <v>1.337</v>
      </c>
      <c r="Z124">
        <v>1803.9870000000001</v>
      </c>
      <c r="AB124">
        <v>597.029</v>
      </c>
      <c r="AC124">
        <v>9.59</v>
      </c>
      <c r="AF124">
        <v>37.746000000000002</v>
      </c>
      <c r="AG124">
        <v>0.5</v>
      </c>
      <c r="AH124">
        <v>64.83</v>
      </c>
      <c r="AI124" s="1" t="str">
        <f>owid_covid_data[[#This Row],[location]]</f>
        <v>Afghanistan</v>
      </c>
      <c r="AJ124" s="1">
        <f t="shared" si="1"/>
        <v>49</v>
      </c>
      <c r="AK124" s="1" t="e">
        <f>IF(C125&lt;&gt;C124,owid_covid_data[[#This Row],[total_deaths_per_million]],NA())</f>
        <v>#N/A</v>
      </c>
    </row>
    <row r="125" spans="1:37" x14ac:dyDescent="0.25">
      <c r="A125" s="1" t="s">
        <v>419</v>
      </c>
      <c r="B125" s="1" t="s">
        <v>420</v>
      </c>
      <c r="C125" s="1" t="s">
        <v>231</v>
      </c>
      <c r="D125" s="2">
        <v>43963</v>
      </c>
      <c r="E125">
        <v>4687</v>
      </c>
      <c r="F125">
        <v>285</v>
      </c>
      <c r="G125">
        <v>122</v>
      </c>
      <c r="H125">
        <v>2</v>
      </c>
      <c r="I125">
        <v>120.401</v>
      </c>
      <c r="J125">
        <v>7.3209999999999997</v>
      </c>
      <c r="K125">
        <v>3.1339999999999999</v>
      </c>
      <c r="L125">
        <v>5.0999999999999997E-2</v>
      </c>
      <c r="M125" s="1" t="s">
        <v>421</v>
      </c>
      <c r="N125" s="1" t="s">
        <v>421</v>
      </c>
      <c r="O125" s="1" t="s">
        <v>421</v>
      </c>
      <c r="P125" s="1" t="s">
        <v>421</v>
      </c>
      <c r="Q125" s="1" t="s">
        <v>421</v>
      </c>
      <c r="R125" s="1" t="s">
        <v>421</v>
      </c>
      <c r="S125" s="1" t="s">
        <v>421</v>
      </c>
      <c r="T125">
        <v>84.26</v>
      </c>
      <c r="U125">
        <v>38928341</v>
      </c>
      <c r="V125">
        <v>54.421999999999997</v>
      </c>
      <c r="W125">
        <v>18.600000000000001</v>
      </c>
      <c r="X125">
        <v>2.581</v>
      </c>
      <c r="Y125">
        <v>1.337</v>
      </c>
      <c r="Z125">
        <v>1803.9870000000001</v>
      </c>
      <c r="AB125">
        <v>597.029</v>
      </c>
      <c r="AC125">
        <v>9.59</v>
      </c>
      <c r="AF125">
        <v>37.746000000000002</v>
      </c>
      <c r="AG125">
        <v>0.5</v>
      </c>
      <c r="AH125">
        <v>64.83</v>
      </c>
      <c r="AI125" s="1" t="str">
        <f>owid_covid_data[[#This Row],[location]]</f>
        <v>Afghanistan</v>
      </c>
      <c r="AJ125" s="1">
        <f t="shared" si="1"/>
        <v>50</v>
      </c>
      <c r="AK125" s="1" t="e">
        <f>IF(C126&lt;&gt;C125,owid_covid_data[[#This Row],[total_deaths_per_million]],NA())</f>
        <v>#N/A</v>
      </c>
    </row>
    <row r="126" spans="1:37" x14ac:dyDescent="0.25">
      <c r="A126" s="1" t="s">
        <v>419</v>
      </c>
      <c r="B126" s="1" t="s">
        <v>420</v>
      </c>
      <c r="C126" s="1" t="s">
        <v>231</v>
      </c>
      <c r="D126" s="2">
        <v>43964</v>
      </c>
      <c r="E126">
        <v>4967</v>
      </c>
      <c r="F126">
        <v>280</v>
      </c>
      <c r="G126">
        <v>127</v>
      </c>
      <c r="H126">
        <v>5</v>
      </c>
      <c r="I126">
        <v>127.593</v>
      </c>
      <c r="J126">
        <v>7.1929999999999996</v>
      </c>
      <c r="K126">
        <v>3.262</v>
      </c>
      <c r="L126">
        <v>0.128</v>
      </c>
      <c r="M126" s="1" t="s">
        <v>421</v>
      </c>
      <c r="N126" s="1" t="s">
        <v>421</v>
      </c>
      <c r="O126" s="1" t="s">
        <v>421</v>
      </c>
      <c r="P126" s="1" t="s">
        <v>421</v>
      </c>
      <c r="Q126" s="1" t="s">
        <v>421</v>
      </c>
      <c r="R126" s="1" t="s">
        <v>421</v>
      </c>
      <c r="S126" s="1" t="s">
        <v>421</v>
      </c>
      <c r="T126">
        <v>84.26</v>
      </c>
      <c r="U126">
        <v>38928341</v>
      </c>
      <c r="V126">
        <v>54.421999999999997</v>
      </c>
      <c r="W126">
        <v>18.600000000000001</v>
      </c>
      <c r="X126">
        <v>2.581</v>
      </c>
      <c r="Y126">
        <v>1.337</v>
      </c>
      <c r="Z126">
        <v>1803.9870000000001</v>
      </c>
      <c r="AB126">
        <v>597.029</v>
      </c>
      <c r="AC126">
        <v>9.59</v>
      </c>
      <c r="AF126">
        <v>37.746000000000002</v>
      </c>
      <c r="AG126">
        <v>0.5</v>
      </c>
      <c r="AH126">
        <v>64.83</v>
      </c>
      <c r="AI126" s="1" t="str">
        <f>owid_covid_data[[#This Row],[location]]</f>
        <v>Afghanistan</v>
      </c>
      <c r="AJ126" s="1">
        <f t="shared" si="1"/>
        <v>51</v>
      </c>
      <c r="AK126" s="1" t="e">
        <f>IF(C127&lt;&gt;C126,owid_covid_data[[#This Row],[total_deaths_per_million]],NA())</f>
        <v>#N/A</v>
      </c>
    </row>
    <row r="127" spans="1:37" x14ac:dyDescent="0.25">
      <c r="A127" s="1" t="s">
        <v>419</v>
      </c>
      <c r="B127" s="1" t="s">
        <v>420</v>
      </c>
      <c r="C127" s="1" t="s">
        <v>231</v>
      </c>
      <c r="D127" s="2">
        <v>43965</v>
      </c>
      <c r="E127">
        <v>5226</v>
      </c>
      <c r="F127">
        <v>259</v>
      </c>
      <c r="G127">
        <v>130</v>
      </c>
      <c r="H127">
        <v>3</v>
      </c>
      <c r="I127">
        <v>134.24700000000001</v>
      </c>
      <c r="J127">
        <v>6.6529999999999996</v>
      </c>
      <c r="K127">
        <v>3.339</v>
      </c>
      <c r="L127">
        <v>7.6999999999999999E-2</v>
      </c>
      <c r="M127" s="1" t="s">
        <v>421</v>
      </c>
      <c r="N127" s="1" t="s">
        <v>421</v>
      </c>
      <c r="O127" s="1" t="s">
        <v>421</v>
      </c>
      <c r="P127" s="1" t="s">
        <v>421</v>
      </c>
      <c r="Q127" s="1" t="s">
        <v>421</v>
      </c>
      <c r="R127" s="1" t="s">
        <v>421</v>
      </c>
      <c r="S127" s="1" t="s">
        <v>421</v>
      </c>
      <c r="T127">
        <v>84.26</v>
      </c>
      <c r="U127">
        <v>38928341</v>
      </c>
      <c r="V127">
        <v>54.421999999999997</v>
      </c>
      <c r="W127">
        <v>18.600000000000001</v>
      </c>
      <c r="X127">
        <v>2.581</v>
      </c>
      <c r="Y127">
        <v>1.337</v>
      </c>
      <c r="Z127">
        <v>1803.9870000000001</v>
      </c>
      <c r="AB127">
        <v>597.029</v>
      </c>
      <c r="AC127">
        <v>9.59</v>
      </c>
      <c r="AF127">
        <v>37.746000000000002</v>
      </c>
      <c r="AG127">
        <v>0.5</v>
      </c>
      <c r="AH127">
        <v>64.83</v>
      </c>
      <c r="AI127" s="1" t="str">
        <f>owid_covid_data[[#This Row],[location]]</f>
        <v>Afghanistan</v>
      </c>
      <c r="AJ127" s="1">
        <f t="shared" si="1"/>
        <v>52</v>
      </c>
      <c r="AK127" s="1" t="e">
        <f>IF(C128&lt;&gt;C127,owid_covid_data[[#This Row],[total_deaths_per_million]],NA())</f>
        <v>#N/A</v>
      </c>
    </row>
    <row r="128" spans="1:37" x14ac:dyDescent="0.25">
      <c r="A128" s="1" t="s">
        <v>419</v>
      </c>
      <c r="B128" s="1" t="s">
        <v>420</v>
      </c>
      <c r="C128" s="1" t="s">
        <v>231</v>
      </c>
      <c r="D128" s="2">
        <v>43966</v>
      </c>
      <c r="E128">
        <v>5339</v>
      </c>
      <c r="F128">
        <v>113</v>
      </c>
      <c r="G128">
        <v>136</v>
      </c>
      <c r="H128">
        <v>6</v>
      </c>
      <c r="I128">
        <v>137.149</v>
      </c>
      <c r="J128">
        <v>2.903</v>
      </c>
      <c r="K128">
        <v>3.4940000000000002</v>
      </c>
      <c r="L128">
        <v>0.154</v>
      </c>
      <c r="M128" s="1" t="s">
        <v>421</v>
      </c>
      <c r="N128" s="1" t="s">
        <v>421</v>
      </c>
      <c r="O128" s="1" t="s">
        <v>421</v>
      </c>
      <c r="P128" s="1" t="s">
        <v>421</v>
      </c>
      <c r="Q128" s="1" t="s">
        <v>421</v>
      </c>
      <c r="R128" s="1" t="s">
        <v>421</v>
      </c>
      <c r="S128" s="1" t="s">
        <v>421</v>
      </c>
      <c r="T128">
        <v>84.26</v>
      </c>
      <c r="U128">
        <v>38928341</v>
      </c>
      <c r="V128">
        <v>54.421999999999997</v>
      </c>
      <c r="W128">
        <v>18.600000000000001</v>
      </c>
      <c r="X128">
        <v>2.581</v>
      </c>
      <c r="Y128">
        <v>1.337</v>
      </c>
      <c r="Z128">
        <v>1803.9870000000001</v>
      </c>
      <c r="AB128">
        <v>597.029</v>
      </c>
      <c r="AC128">
        <v>9.59</v>
      </c>
      <c r="AF128">
        <v>37.746000000000002</v>
      </c>
      <c r="AG128">
        <v>0.5</v>
      </c>
      <c r="AH128">
        <v>64.83</v>
      </c>
      <c r="AI128" s="1" t="str">
        <f>owid_covid_data[[#This Row],[location]]</f>
        <v>Afghanistan</v>
      </c>
      <c r="AJ128" s="1">
        <f t="shared" si="1"/>
        <v>53</v>
      </c>
      <c r="AK128" s="1" t="e">
        <f>IF(C129&lt;&gt;C128,owid_covid_data[[#This Row],[total_deaths_per_million]],NA())</f>
        <v>#N/A</v>
      </c>
    </row>
    <row r="129" spans="1:37" x14ac:dyDescent="0.25">
      <c r="A129" s="1" t="s">
        <v>419</v>
      </c>
      <c r="B129" s="1" t="s">
        <v>420</v>
      </c>
      <c r="C129" s="1" t="s">
        <v>231</v>
      </c>
      <c r="D129" s="2">
        <v>43967</v>
      </c>
      <c r="E129">
        <v>6402</v>
      </c>
      <c r="F129">
        <v>1063</v>
      </c>
      <c r="G129">
        <v>168</v>
      </c>
      <c r="H129">
        <v>32</v>
      </c>
      <c r="I129">
        <v>164.45599999999999</v>
      </c>
      <c r="J129">
        <v>27.306999999999999</v>
      </c>
      <c r="K129">
        <v>4.3159999999999998</v>
      </c>
      <c r="L129">
        <v>0.82199999999999995</v>
      </c>
      <c r="M129" s="1" t="s">
        <v>421</v>
      </c>
      <c r="N129" s="1" t="s">
        <v>421</v>
      </c>
      <c r="O129" s="1" t="s">
        <v>421</v>
      </c>
      <c r="P129" s="1" t="s">
        <v>421</v>
      </c>
      <c r="Q129" s="1" t="s">
        <v>421</v>
      </c>
      <c r="R129" s="1" t="s">
        <v>421</v>
      </c>
      <c r="S129" s="1" t="s">
        <v>421</v>
      </c>
      <c r="T129">
        <v>84.26</v>
      </c>
      <c r="U129">
        <v>38928341</v>
      </c>
      <c r="V129">
        <v>54.421999999999997</v>
      </c>
      <c r="W129">
        <v>18.600000000000001</v>
      </c>
      <c r="X129">
        <v>2.581</v>
      </c>
      <c r="Y129">
        <v>1.337</v>
      </c>
      <c r="Z129">
        <v>1803.9870000000001</v>
      </c>
      <c r="AB129">
        <v>597.029</v>
      </c>
      <c r="AC129">
        <v>9.59</v>
      </c>
      <c r="AF129">
        <v>37.746000000000002</v>
      </c>
      <c r="AG129">
        <v>0.5</v>
      </c>
      <c r="AH129">
        <v>64.83</v>
      </c>
      <c r="AI129" s="1" t="str">
        <f>owid_covid_data[[#This Row],[location]]</f>
        <v>Afghanistan</v>
      </c>
      <c r="AJ129" s="1">
        <f t="shared" si="1"/>
        <v>54</v>
      </c>
      <c r="AK129" s="1" t="e">
        <f>IF(C130&lt;&gt;C129,owid_covid_data[[#This Row],[total_deaths_per_million]],NA())</f>
        <v>#N/A</v>
      </c>
    </row>
    <row r="130" spans="1:37" x14ac:dyDescent="0.25">
      <c r="A130" s="1" t="s">
        <v>419</v>
      </c>
      <c r="B130" s="1" t="s">
        <v>420</v>
      </c>
      <c r="C130" s="1" t="s">
        <v>231</v>
      </c>
      <c r="D130" s="2">
        <v>43968</v>
      </c>
      <c r="E130">
        <v>6402</v>
      </c>
      <c r="F130">
        <v>0</v>
      </c>
      <c r="G130">
        <v>168</v>
      </c>
      <c r="H130">
        <v>0</v>
      </c>
      <c r="I130">
        <v>164.45599999999999</v>
      </c>
      <c r="J130">
        <v>0</v>
      </c>
      <c r="K130">
        <v>4.3159999999999998</v>
      </c>
      <c r="L130">
        <v>0</v>
      </c>
      <c r="M130" s="1" t="s">
        <v>421</v>
      </c>
      <c r="N130" s="1" t="s">
        <v>421</v>
      </c>
      <c r="O130" s="1" t="s">
        <v>421</v>
      </c>
      <c r="P130" s="1" t="s">
        <v>421</v>
      </c>
      <c r="Q130" s="1" t="s">
        <v>421</v>
      </c>
      <c r="R130" s="1" t="s">
        <v>421</v>
      </c>
      <c r="S130" s="1" t="s">
        <v>421</v>
      </c>
      <c r="T130">
        <v>84.26</v>
      </c>
      <c r="U130">
        <v>38928341</v>
      </c>
      <c r="V130">
        <v>54.421999999999997</v>
      </c>
      <c r="W130">
        <v>18.600000000000001</v>
      </c>
      <c r="X130">
        <v>2.581</v>
      </c>
      <c r="Y130">
        <v>1.337</v>
      </c>
      <c r="Z130">
        <v>1803.9870000000001</v>
      </c>
      <c r="AB130">
        <v>597.029</v>
      </c>
      <c r="AC130">
        <v>9.59</v>
      </c>
      <c r="AF130">
        <v>37.746000000000002</v>
      </c>
      <c r="AG130">
        <v>0.5</v>
      </c>
      <c r="AH130">
        <v>64.83</v>
      </c>
      <c r="AI130" s="1" t="str">
        <f>owid_covid_data[[#This Row],[location]]</f>
        <v>Afghanistan</v>
      </c>
      <c r="AJ130" s="1">
        <f t="shared" ref="AJ130:AJ193" si="2">IF(G130=0,0,IF(AND(G130&gt;0,G129=0,AND(C130=C129)),1,IF(AND(G130&gt;0,G129&gt;0,AND(C130=C129)),AJ129+1,"NA")))</f>
        <v>55</v>
      </c>
      <c r="AK130" s="1" t="e">
        <f>IF(C131&lt;&gt;C130,owid_covid_data[[#This Row],[total_deaths_per_million]],NA())</f>
        <v>#N/A</v>
      </c>
    </row>
    <row r="131" spans="1:37" x14ac:dyDescent="0.25">
      <c r="A131" s="1" t="s">
        <v>419</v>
      </c>
      <c r="B131" s="1" t="s">
        <v>420</v>
      </c>
      <c r="C131" s="1" t="s">
        <v>231</v>
      </c>
      <c r="D131" s="2">
        <v>43969</v>
      </c>
      <c r="E131">
        <v>6664</v>
      </c>
      <c r="F131">
        <v>262</v>
      </c>
      <c r="G131">
        <v>169</v>
      </c>
      <c r="H131">
        <v>1</v>
      </c>
      <c r="I131">
        <v>171.18600000000001</v>
      </c>
      <c r="J131">
        <v>6.73</v>
      </c>
      <c r="K131">
        <v>4.3410000000000002</v>
      </c>
      <c r="L131">
        <v>2.5999999999999999E-2</v>
      </c>
      <c r="M131" s="1" t="s">
        <v>421</v>
      </c>
      <c r="N131" s="1" t="s">
        <v>421</v>
      </c>
      <c r="O131" s="1" t="s">
        <v>421</v>
      </c>
      <c r="P131" s="1" t="s">
        <v>421</v>
      </c>
      <c r="Q131" s="1" t="s">
        <v>421</v>
      </c>
      <c r="R131" s="1" t="s">
        <v>421</v>
      </c>
      <c r="S131" s="1" t="s">
        <v>421</v>
      </c>
      <c r="T131">
        <v>84.26</v>
      </c>
      <c r="U131">
        <v>38928341</v>
      </c>
      <c r="V131">
        <v>54.421999999999997</v>
      </c>
      <c r="W131">
        <v>18.600000000000001</v>
      </c>
      <c r="X131">
        <v>2.581</v>
      </c>
      <c r="Y131">
        <v>1.337</v>
      </c>
      <c r="Z131">
        <v>1803.9870000000001</v>
      </c>
      <c r="AB131">
        <v>597.029</v>
      </c>
      <c r="AC131">
        <v>9.59</v>
      </c>
      <c r="AF131">
        <v>37.746000000000002</v>
      </c>
      <c r="AG131">
        <v>0.5</v>
      </c>
      <c r="AH131">
        <v>64.83</v>
      </c>
      <c r="AI131" s="1" t="str">
        <f>owid_covid_data[[#This Row],[location]]</f>
        <v>Afghanistan</v>
      </c>
      <c r="AJ131" s="1">
        <f t="shared" si="2"/>
        <v>56</v>
      </c>
      <c r="AK131" s="1" t="e">
        <f>IF(C132&lt;&gt;C131,owid_covid_data[[#This Row],[total_deaths_per_million]],NA())</f>
        <v>#N/A</v>
      </c>
    </row>
    <row r="132" spans="1:37" x14ac:dyDescent="0.25">
      <c r="A132" s="1" t="s">
        <v>419</v>
      </c>
      <c r="B132" s="1" t="s">
        <v>420</v>
      </c>
      <c r="C132" s="1" t="s">
        <v>231</v>
      </c>
      <c r="D132" s="2">
        <v>43970</v>
      </c>
      <c r="E132">
        <v>7072</v>
      </c>
      <c r="F132">
        <v>408</v>
      </c>
      <c r="G132">
        <v>173</v>
      </c>
      <c r="H132">
        <v>4</v>
      </c>
      <c r="I132">
        <v>181.667</v>
      </c>
      <c r="J132">
        <v>10.481</v>
      </c>
      <c r="K132">
        <v>4.444</v>
      </c>
      <c r="L132">
        <v>0.10299999999999999</v>
      </c>
      <c r="M132" s="1" t="s">
        <v>421</v>
      </c>
      <c r="N132" s="1" t="s">
        <v>421</v>
      </c>
      <c r="O132" s="1" t="s">
        <v>421</v>
      </c>
      <c r="P132" s="1" t="s">
        <v>421</v>
      </c>
      <c r="Q132" s="1" t="s">
        <v>421</v>
      </c>
      <c r="R132" s="1" t="s">
        <v>421</v>
      </c>
      <c r="S132" s="1" t="s">
        <v>421</v>
      </c>
      <c r="T132">
        <v>84.26</v>
      </c>
      <c r="U132">
        <v>38928341</v>
      </c>
      <c r="V132">
        <v>54.421999999999997</v>
      </c>
      <c r="W132">
        <v>18.600000000000001</v>
      </c>
      <c r="X132">
        <v>2.581</v>
      </c>
      <c r="Y132">
        <v>1.337</v>
      </c>
      <c r="Z132">
        <v>1803.9870000000001</v>
      </c>
      <c r="AB132">
        <v>597.029</v>
      </c>
      <c r="AC132">
        <v>9.59</v>
      </c>
      <c r="AF132">
        <v>37.746000000000002</v>
      </c>
      <c r="AG132">
        <v>0.5</v>
      </c>
      <c r="AH132">
        <v>64.83</v>
      </c>
      <c r="AI132" s="1" t="str">
        <f>owid_covid_data[[#This Row],[location]]</f>
        <v>Afghanistan</v>
      </c>
      <c r="AJ132" s="1">
        <f t="shared" si="2"/>
        <v>57</v>
      </c>
      <c r="AK132" s="1" t="e">
        <f>IF(C133&lt;&gt;C132,owid_covid_data[[#This Row],[total_deaths_per_million]],NA())</f>
        <v>#N/A</v>
      </c>
    </row>
    <row r="133" spans="1:37" x14ac:dyDescent="0.25">
      <c r="A133" s="1" t="s">
        <v>419</v>
      </c>
      <c r="B133" s="1" t="s">
        <v>420</v>
      </c>
      <c r="C133" s="1" t="s">
        <v>231</v>
      </c>
      <c r="D133" s="2">
        <v>43971</v>
      </c>
      <c r="E133">
        <v>7653</v>
      </c>
      <c r="F133">
        <v>581</v>
      </c>
      <c r="G133">
        <v>178</v>
      </c>
      <c r="H133">
        <v>5</v>
      </c>
      <c r="I133">
        <v>196.59200000000001</v>
      </c>
      <c r="J133">
        <v>14.925000000000001</v>
      </c>
      <c r="K133">
        <v>4.5730000000000004</v>
      </c>
      <c r="L133">
        <v>0.128</v>
      </c>
      <c r="M133" s="1" t="s">
        <v>421</v>
      </c>
      <c r="N133" s="1" t="s">
        <v>421</v>
      </c>
      <c r="O133" s="1" t="s">
        <v>421</v>
      </c>
      <c r="P133" s="1" t="s">
        <v>421</v>
      </c>
      <c r="Q133" s="1" t="s">
        <v>421</v>
      </c>
      <c r="R133" s="1" t="s">
        <v>421</v>
      </c>
      <c r="S133" s="1" t="s">
        <v>421</v>
      </c>
      <c r="T133">
        <v>84.26</v>
      </c>
      <c r="U133">
        <v>38928341</v>
      </c>
      <c r="V133">
        <v>54.421999999999997</v>
      </c>
      <c r="W133">
        <v>18.600000000000001</v>
      </c>
      <c r="X133">
        <v>2.581</v>
      </c>
      <c r="Y133">
        <v>1.337</v>
      </c>
      <c r="Z133">
        <v>1803.9870000000001</v>
      </c>
      <c r="AB133">
        <v>597.029</v>
      </c>
      <c r="AC133">
        <v>9.59</v>
      </c>
      <c r="AF133">
        <v>37.746000000000002</v>
      </c>
      <c r="AG133">
        <v>0.5</v>
      </c>
      <c r="AH133">
        <v>64.83</v>
      </c>
      <c r="AI133" s="1" t="str">
        <f>owid_covid_data[[#This Row],[location]]</f>
        <v>Afghanistan</v>
      </c>
      <c r="AJ133" s="1">
        <f t="shared" si="2"/>
        <v>58</v>
      </c>
      <c r="AK133" s="1" t="e">
        <f>IF(C134&lt;&gt;C133,owid_covid_data[[#This Row],[total_deaths_per_million]],NA())</f>
        <v>#N/A</v>
      </c>
    </row>
    <row r="134" spans="1:37" x14ac:dyDescent="0.25">
      <c r="A134" s="1" t="s">
        <v>419</v>
      </c>
      <c r="B134" s="1" t="s">
        <v>420</v>
      </c>
      <c r="C134" s="1" t="s">
        <v>231</v>
      </c>
      <c r="D134" s="2">
        <v>43972</v>
      </c>
      <c r="E134">
        <v>8145</v>
      </c>
      <c r="F134">
        <v>492</v>
      </c>
      <c r="G134">
        <v>187</v>
      </c>
      <c r="H134">
        <v>9</v>
      </c>
      <c r="I134">
        <v>209.23099999999999</v>
      </c>
      <c r="J134">
        <v>12.638999999999999</v>
      </c>
      <c r="K134">
        <v>4.8040000000000003</v>
      </c>
      <c r="L134">
        <v>0.23100000000000001</v>
      </c>
      <c r="M134" s="1" t="s">
        <v>421</v>
      </c>
      <c r="N134" s="1" t="s">
        <v>421</v>
      </c>
      <c r="O134" s="1" t="s">
        <v>421</v>
      </c>
      <c r="P134" s="1" t="s">
        <v>421</v>
      </c>
      <c r="Q134" s="1" t="s">
        <v>421</v>
      </c>
      <c r="R134" s="1" t="s">
        <v>421</v>
      </c>
      <c r="S134" s="1" t="s">
        <v>421</v>
      </c>
      <c r="T134">
        <v>84.26</v>
      </c>
      <c r="U134">
        <v>38928341</v>
      </c>
      <c r="V134">
        <v>54.421999999999997</v>
      </c>
      <c r="W134">
        <v>18.600000000000001</v>
      </c>
      <c r="X134">
        <v>2.581</v>
      </c>
      <c r="Y134">
        <v>1.337</v>
      </c>
      <c r="Z134">
        <v>1803.9870000000001</v>
      </c>
      <c r="AB134">
        <v>597.029</v>
      </c>
      <c r="AC134">
        <v>9.59</v>
      </c>
      <c r="AF134">
        <v>37.746000000000002</v>
      </c>
      <c r="AG134">
        <v>0.5</v>
      </c>
      <c r="AH134">
        <v>64.83</v>
      </c>
      <c r="AI134" s="1" t="str">
        <f>owid_covid_data[[#This Row],[location]]</f>
        <v>Afghanistan</v>
      </c>
      <c r="AJ134" s="1">
        <f t="shared" si="2"/>
        <v>59</v>
      </c>
      <c r="AK134" s="1" t="e">
        <f>IF(C135&lt;&gt;C134,owid_covid_data[[#This Row],[total_deaths_per_million]],NA())</f>
        <v>#N/A</v>
      </c>
    </row>
    <row r="135" spans="1:37" x14ac:dyDescent="0.25">
      <c r="A135" s="1" t="s">
        <v>419</v>
      </c>
      <c r="B135" s="1" t="s">
        <v>420</v>
      </c>
      <c r="C135" s="1" t="s">
        <v>231</v>
      </c>
      <c r="D135" s="2">
        <v>43973</v>
      </c>
      <c r="E135">
        <v>8676</v>
      </c>
      <c r="F135">
        <v>531</v>
      </c>
      <c r="G135">
        <v>193</v>
      </c>
      <c r="H135">
        <v>6</v>
      </c>
      <c r="I135">
        <v>222.87100000000001</v>
      </c>
      <c r="J135">
        <v>13.64</v>
      </c>
      <c r="K135">
        <v>4.9580000000000002</v>
      </c>
      <c r="L135">
        <v>0.154</v>
      </c>
      <c r="M135" s="1" t="s">
        <v>421</v>
      </c>
      <c r="N135" s="1" t="s">
        <v>421</v>
      </c>
      <c r="O135" s="1" t="s">
        <v>421</v>
      </c>
      <c r="P135" s="1" t="s">
        <v>421</v>
      </c>
      <c r="Q135" s="1" t="s">
        <v>421</v>
      </c>
      <c r="R135" s="1" t="s">
        <v>421</v>
      </c>
      <c r="S135" s="1" t="s">
        <v>421</v>
      </c>
      <c r="T135">
        <v>84.26</v>
      </c>
      <c r="U135">
        <v>38928341</v>
      </c>
      <c r="V135">
        <v>54.421999999999997</v>
      </c>
      <c r="W135">
        <v>18.600000000000001</v>
      </c>
      <c r="X135">
        <v>2.581</v>
      </c>
      <c r="Y135">
        <v>1.337</v>
      </c>
      <c r="Z135">
        <v>1803.9870000000001</v>
      </c>
      <c r="AB135">
        <v>597.029</v>
      </c>
      <c r="AC135">
        <v>9.59</v>
      </c>
      <c r="AF135">
        <v>37.746000000000002</v>
      </c>
      <c r="AG135">
        <v>0.5</v>
      </c>
      <c r="AH135">
        <v>64.83</v>
      </c>
      <c r="AI135" s="1" t="str">
        <f>owid_covid_data[[#This Row],[location]]</f>
        <v>Afghanistan</v>
      </c>
      <c r="AJ135" s="1">
        <f t="shared" si="2"/>
        <v>60</v>
      </c>
      <c r="AK135" s="1" t="e">
        <f>IF(C136&lt;&gt;C135,owid_covid_data[[#This Row],[total_deaths_per_million]],NA())</f>
        <v>#N/A</v>
      </c>
    </row>
    <row r="136" spans="1:37" x14ac:dyDescent="0.25">
      <c r="A136" s="1" t="s">
        <v>419</v>
      </c>
      <c r="B136" s="1" t="s">
        <v>420</v>
      </c>
      <c r="C136" s="1" t="s">
        <v>231</v>
      </c>
      <c r="D136" s="2">
        <v>43974</v>
      </c>
      <c r="E136">
        <v>9216</v>
      </c>
      <c r="F136">
        <v>540</v>
      </c>
      <c r="G136">
        <v>205</v>
      </c>
      <c r="H136">
        <v>12</v>
      </c>
      <c r="I136">
        <v>236.74299999999999</v>
      </c>
      <c r="J136">
        <v>13.872</v>
      </c>
      <c r="K136">
        <v>5.266</v>
      </c>
      <c r="L136">
        <v>0.308</v>
      </c>
      <c r="M136" s="1" t="s">
        <v>421</v>
      </c>
      <c r="N136" s="1" t="s">
        <v>421</v>
      </c>
      <c r="O136" s="1" t="s">
        <v>421</v>
      </c>
      <c r="P136" s="1" t="s">
        <v>421</v>
      </c>
      <c r="Q136" s="1" t="s">
        <v>421</v>
      </c>
      <c r="R136" s="1" t="s">
        <v>421</v>
      </c>
      <c r="S136" s="1" t="s">
        <v>421</v>
      </c>
      <c r="T136">
        <v>84.26</v>
      </c>
      <c r="U136">
        <v>38928341</v>
      </c>
      <c r="V136">
        <v>54.421999999999997</v>
      </c>
      <c r="W136">
        <v>18.600000000000001</v>
      </c>
      <c r="X136">
        <v>2.581</v>
      </c>
      <c r="Y136">
        <v>1.337</v>
      </c>
      <c r="Z136">
        <v>1803.9870000000001</v>
      </c>
      <c r="AB136">
        <v>597.029</v>
      </c>
      <c r="AC136">
        <v>9.59</v>
      </c>
      <c r="AF136">
        <v>37.746000000000002</v>
      </c>
      <c r="AG136">
        <v>0.5</v>
      </c>
      <c r="AH136">
        <v>64.83</v>
      </c>
      <c r="AI136" s="1" t="str">
        <f>owid_covid_data[[#This Row],[location]]</f>
        <v>Afghanistan</v>
      </c>
      <c r="AJ136" s="1">
        <f t="shared" si="2"/>
        <v>61</v>
      </c>
      <c r="AK136" s="1" t="e">
        <f>IF(C137&lt;&gt;C136,owid_covid_data[[#This Row],[total_deaths_per_million]],NA())</f>
        <v>#N/A</v>
      </c>
    </row>
    <row r="137" spans="1:37" x14ac:dyDescent="0.25">
      <c r="A137" s="1" t="s">
        <v>419</v>
      </c>
      <c r="B137" s="1" t="s">
        <v>420</v>
      </c>
      <c r="C137" s="1" t="s">
        <v>231</v>
      </c>
      <c r="D137" s="2">
        <v>43975</v>
      </c>
      <c r="E137">
        <v>9998</v>
      </c>
      <c r="F137">
        <v>782</v>
      </c>
      <c r="G137">
        <v>216</v>
      </c>
      <c r="H137">
        <v>11</v>
      </c>
      <c r="I137">
        <v>256.83100000000002</v>
      </c>
      <c r="J137">
        <v>20.088000000000001</v>
      </c>
      <c r="K137">
        <v>5.5490000000000004</v>
      </c>
      <c r="L137">
        <v>0.28299999999999997</v>
      </c>
      <c r="M137" s="1" t="s">
        <v>421</v>
      </c>
      <c r="N137" s="1" t="s">
        <v>421</v>
      </c>
      <c r="O137" s="1" t="s">
        <v>421</v>
      </c>
      <c r="P137" s="1" t="s">
        <v>421</v>
      </c>
      <c r="Q137" s="1" t="s">
        <v>421</v>
      </c>
      <c r="R137" s="1" t="s">
        <v>421</v>
      </c>
      <c r="S137" s="1" t="s">
        <v>421</v>
      </c>
      <c r="T137">
        <v>84.26</v>
      </c>
      <c r="U137">
        <v>38928341</v>
      </c>
      <c r="V137">
        <v>54.421999999999997</v>
      </c>
      <c r="W137">
        <v>18.600000000000001</v>
      </c>
      <c r="X137">
        <v>2.581</v>
      </c>
      <c r="Y137">
        <v>1.337</v>
      </c>
      <c r="Z137">
        <v>1803.9870000000001</v>
      </c>
      <c r="AB137">
        <v>597.029</v>
      </c>
      <c r="AC137">
        <v>9.59</v>
      </c>
      <c r="AF137">
        <v>37.746000000000002</v>
      </c>
      <c r="AG137">
        <v>0.5</v>
      </c>
      <c r="AH137">
        <v>64.83</v>
      </c>
      <c r="AI137" s="1" t="str">
        <f>owid_covid_data[[#This Row],[location]]</f>
        <v>Afghanistan</v>
      </c>
      <c r="AJ137" s="1">
        <f t="shared" si="2"/>
        <v>62</v>
      </c>
      <c r="AK137" s="1" t="e">
        <f>IF(C138&lt;&gt;C137,owid_covid_data[[#This Row],[total_deaths_per_million]],NA())</f>
        <v>#N/A</v>
      </c>
    </row>
    <row r="138" spans="1:37" x14ac:dyDescent="0.25">
      <c r="A138" s="1" t="s">
        <v>419</v>
      </c>
      <c r="B138" s="1" t="s">
        <v>420</v>
      </c>
      <c r="C138" s="1" t="s">
        <v>231</v>
      </c>
      <c r="D138" s="2">
        <v>43976</v>
      </c>
      <c r="E138">
        <v>10582</v>
      </c>
      <c r="F138">
        <v>584</v>
      </c>
      <c r="G138">
        <v>218</v>
      </c>
      <c r="H138">
        <v>2</v>
      </c>
      <c r="I138">
        <v>271.83300000000003</v>
      </c>
      <c r="J138">
        <v>15.002000000000001</v>
      </c>
      <c r="K138">
        <v>5.6</v>
      </c>
      <c r="L138">
        <v>5.0999999999999997E-2</v>
      </c>
      <c r="M138" s="1" t="s">
        <v>421</v>
      </c>
      <c r="N138" s="1" t="s">
        <v>421</v>
      </c>
      <c r="O138" s="1" t="s">
        <v>421</v>
      </c>
      <c r="P138" s="1" t="s">
        <v>421</v>
      </c>
      <c r="Q138" s="1" t="s">
        <v>421</v>
      </c>
      <c r="R138" s="1" t="s">
        <v>421</v>
      </c>
      <c r="S138" s="1" t="s">
        <v>421</v>
      </c>
      <c r="T138">
        <v>84.26</v>
      </c>
      <c r="U138">
        <v>38928341</v>
      </c>
      <c r="V138">
        <v>54.421999999999997</v>
      </c>
      <c r="W138">
        <v>18.600000000000001</v>
      </c>
      <c r="X138">
        <v>2.581</v>
      </c>
      <c r="Y138">
        <v>1.337</v>
      </c>
      <c r="Z138">
        <v>1803.9870000000001</v>
      </c>
      <c r="AB138">
        <v>597.029</v>
      </c>
      <c r="AC138">
        <v>9.59</v>
      </c>
      <c r="AF138">
        <v>37.746000000000002</v>
      </c>
      <c r="AG138">
        <v>0.5</v>
      </c>
      <c r="AH138">
        <v>64.83</v>
      </c>
      <c r="AI138" s="1" t="str">
        <f>owid_covid_data[[#This Row],[location]]</f>
        <v>Afghanistan</v>
      </c>
      <c r="AJ138" s="1">
        <f t="shared" si="2"/>
        <v>63</v>
      </c>
      <c r="AK138" s="1" t="e">
        <f>IF(C139&lt;&gt;C138,owid_covid_data[[#This Row],[total_deaths_per_million]],NA())</f>
        <v>#N/A</v>
      </c>
    </row>
    <row r="139" spans="1:37" x14ac:dyDescent="0.25">
      <c r="A139" s="1" t="s">
        <v>419</v>
      </c>
      <c r="B139" s="1" t="s">
        <v>420</v>
      </c>
      <c r="C139" s="1" t="s">
        <v>231</v>
      </c>
      <c r="D139" s="2">
        <v>43977</v>
      </c>
      <c r="E139">
        <v>11173</v>
      </c>
      <c r="F139">
        <v>591</v>
      </c>
      <c r="G139">
        <v>219</v>
      </c>
      <c r="H139">
        <v>1</v>
      </c>
      <c r="I139">
        <v>287.01499999999999</v>
      </c>
      <c r="J139">
        <v>15.182</v>
      </c>
      <c r="K139">
        <v>5.6260000000000003</v>
      </c>
      <c r="L139">
        <v>2.5999999999999999E-2</v>
      </c>
      <c r="M139" s="1" t="s">
        <v>421</v>
      </c>
      <c r="N139" s="1" t="s">
        <v>421</v>
      </c>
      <c r="O139" s="1" t="s">
        <v>421</v>
      </c>
      <c r="P139" s="1" t="s">
        <v>421</v>
      </c>
      <c r="Q139" s="1" t="s">
        <v>421</v>
      </c>
      <c r="R139" s="1" t="s">
        <v>421</v>
      </c>
      <c r="S139" s="1" t="s">
        <v>421</v>
      </c>
      <c r="T139">
        <v>84.26</v>
      </c>
      <c r="U139">
        <v>38928341</v>
      </c>
      <c r="V139">
        <v>54.421999999999997</v>
      </c>
      <c r="W139">
        <v>18.600000000000001</v>
      </c>
      <c r="X139">
        <v>2.581</v>
      </c>
      <c r="Y139">
        <v>1.337</v>
      </c>
      <c r="Z139">
        <v>1803.9870000000001</v>
      </c>
      <c r="AB139">
        <v>597.029</v>
      </c>
      <c r="AC139">
        <v>9.59</v>
      </c>
      <c r="AF139">
        <v>37.746000000000002</v>
      </c>
      <c r="AG139">
        <v>0.5</v>
      </c>
      <c r="AH139">
        <v>64.83</v>
      </c>
      <c r="AI139" s="1" t="str">
        <f>owid_covid_data[[#This Row],[location]]</f>
        <v>Afghanistan</v>
      </c>
      <c r="AJ139" s="1">
        <f t="shared" si="2"/>
        <v>64</v>
      </c>
      <c r="AK139" s="1" t="e">
        <f>IF(C140&lt;&gt;C139,owid_covid_data[[#This Row],[total_deaths_per_million]],NA())</f>
        <v>#N/A</v>
      </c>
    </row>
    <row r="140" spans="1:37" x14ac:dyDescent="0.25">
      <c r="A140" s="1" t="s">
        <v>419</v>
      </c>
      <c r="B140" s="1" t="s">
        <v>420</v>
      </c>
      <c r="C140" s="1" t="s">
        <v>231</v>
      </c>
      <c r="D140" s="2">
        <v>43978</v>
      </c>
      <c r="E140">
        <v>11831</v>
      </c>
      <c r="F140">
        <v>658</v>
      </c>
      <c r="G140">
        <v>220</v>
      </c>
      <c r="H140">
        <v>1</v>
      </c>
      <c r="I140">
        <v>303.91699999999997</v>
      </c>
      <c r="J140">
        <v>16.902999999999999</v>
      </c>
      <c r="K140">
        <v>5.6509999999999998</v>
      </c>
      <c r="L140">
        <v>2.5999999999999999E-2</v>
      </c>
      <c r="M140" s="1" t="s">
        <v>421</v>
      </c>
      <c r="N140" s="1" t="s">
        <v>421</v>
      </c>
      <c r="O140" s="1" t="s">
        <v>421</v>
      </c>
      <c r="P140" s="1" t="s">
        <v>421</v>
      </c>
      <c r="Q140" s="1" t="s">
        <v>421</v>
      </c>
      <c r="R140" s="1" t="s">
        <v>421</v>
      </c>
      <c r="S140" s="1" t="s">
        <v>421</v>
      </c>
      <c r="T140">
        <v>84.26</v>
      </c>
      <c r="U140">
        <v>38928341</v>
      </c>
      <c r="V140">
        <v>54.421999999999997</v>
      </c>
      <c r="W140">
        <v>18.600000000000001</v>
      </c>
      <c r="X140">
        <v>2.581</v>
      </c>
      <c r="Y140">
        <v>1.337</v>
      </c>
      <c r="Z140">
        <v>1803.9870000000001</v>
      </c>
      <c r="AB140">
        <v>597.029</v>
      </c>
      <c r="AC140">
        <v>9.59</v>
      </c>
      <c r="AF140">
        <v>37.746000000000002</v>
      </c>
      <c r="AG140">
        <v>0.5</v>
      </c>
      <c r="AH140">
        <v>64.83</v>
      </c>
      <c r="AI140" s="1" t="str">
        <f>owid_covid_data[[#This Row],[location]]</f>
        <v>Afghanistan</v>
      </c>
      <c r="AJ140" s="1">
        <f t="shared" si="2"/>
        <v>65</v>
      </c>
      <c r="AK140" s="1" t="e">
        <f>IF(C141&lt;&gt;C140,owid_covid_data[[#This Row],[total_deaths_per_million]],NA())</f>
        <v>#N/A</v>
      </c>
    </row>
    <row r="141" spans="1:37" x14ac:dyDescent="0.25">
      <c r="A141" s="1" t="s">
        <v>419</v>
      </c>
      <c r="B141" s="1" t="s">
        <v>420</v>
      </c>
      <c r="C141" s="1" t="s">
        <v>231</v>
      </c>
      <c r="D141" s="2">
        <v>43979</v>
      </c>
      <c r="E141">
        <v>12456</v>
      </c>
      <c r="F141">
        <v>625</v>
      </c>
      <c r="G141">
        <v>227</v>
      </c>
      <c r="H141">
        <v>7</v>
      </c>
      <c r="I141">
        <v>319.97300000000001</v>
      </c>
      <c r="J141">
        <v>16.055</v>
      </c>
      <c r="K141">
        <v>5.8310000000000004</v>
      </c>
      <c r="L141">
        <v>0.18</v>
      </c>
      <c r="M141" s="1" t="s">
        <v>421</v>
      </c>
      <c r="N141" s="1" t="s">
        <v>421</v>
      </c>
      <c r="O141" s="1" t="s">
        <v>421</v>
      </c>
      <c r="P141" s="1" t="s">
        <v>421</v>
      </c>
      <c r="Q141" s="1" t="s">
        <v>421</v>
      </c>
      <c r="R141" s="1" t="s">
        <v>421</v>
      </c>
      <c r="S141" s="1" t="s">
        <v>421</v>
      </c>
      <c r="T141">
        <v>84.26</v>
      </c>
      <c r="U141">
        <v>38928341</v>
      </c>
      <c r="V141">
        <v>54.421999999999997</v>
      </c>
      <c r="W141">
        <v>18.600000000000001</v>
      </c>
      <c r="X141">
        <v>2.581</v>
      </c>
      <c r="Y141">
        <v>1.337</v>
      </c>
      <c r="Z141">
        <v>1803.9870000000001</v>
      </c>
      <c r="AB141">
        <v>597.029</v>
      </c>
      <c r="AC141">
        <v>9.59</v>
      </c>
      <c r="AF141">
        <v>37.746000000000002</v>
      </c>
      <c r="AG141">
        <v>0.5</v>
      </c>
      <c r="AH141">
        <v>64.83</v>
      </c>
      <c r="AI141" s="1" t="str">
        <f>owid_covid_data[[#This Row],[location]]</f>
        <v>Afghanistan</v>
      </c>
      <c r="AJ141" s="1">
        <f t="shared" si="2"/>
        <v>66</v>
      </c>
      <c r="AK141" s="1" t="e">
        <f>IF(C142&lt;&gt;C141,owid_covid_data[[#This Row],[total_deaths_per_million]],NA())</f>
        <v>#N/A</v>
      </c>
    </row>
    <row r="142" spans="1:37" x14ac:dyDescent="0.25">
      <c r="A142" s="1" t="s">
        <v>419</v>
      </c>
      <c r="B142" s="1" t="s">
        <v>420</v>
      </c>
      <c r="C142" s="1" t="s">
        <v>231</v>
      </c>
      <c r="D142" s="2">
        <v>43980</v>
      </c>
      <c r="E142">
        <v>13036</v>
      </c>
      <c r="F142">
        <v>580</v>
      </c>
      <c r="G142">
        <v>235</v>
      </c>
      <c r="H142">
        <v>8</v>
      </c>
      <c r="I142">
        <v>334.87200000000001</v>
      </c>
      <c r="J142">
        <v>14.898999999999999</v>
      </c>
      <c r="K142">
        <v>6.0369999999999999</v>
      </c>
      <c r="L142">
        <v>0.20599999999999999</v>
      </c>
      <c r="M142" s="1" t="s">
        <v>421</v>
      </c>
      <c r="N142" s="1" t="s">
        <v>421</v>
      </c>
      <c r="O142" s="1" t="s">
        <v>421</v>
      </c>
      <c r="P142" s="1" t="s">
        <v>421</v>
      </c>
      <c r="Q142" s="1" t="s">
        <v>421</v>
      </c>
      <c r="R142" s="1" t="s">
        <v>421</v>
      </c>
      <c r="S142" s="1" t="s">
        <v>421</v>
      </c>
      <c r="T142">
        <v>84.26</v>
      </c>
      <c r="U142">
        <v>38928341</v>
      </c>
      <c r="V142">
        <v>54.421999999999997</v>
      </c>
      <c r="W142">
        <v>18.600000000000001</v>
      </c>
      <c r="X142">
        <v>2.581</v>
      </c>
      <c r="Y142">
        <v>1.337</v>
      </c>
      <c r="Z142">
        <v>1803.9870000000001</v>
      </c>
      <c r="AB142">
        <v>597.029</v>
      </c>
      <c r="AC142">
        <v>9.59</v>
      </c>
      <c r="AF142">
        <v>37.746000000000002</v>
      </c>
      <c r="AG142">
        <v>0.5</v>
      </c>
      <c r="AH142">
        <v>64.83</v>
      </c>
      <c r="AI142" s="1" t="str">
        <f>owid_covid_data[[#This Row],[location]]</f>
        <v>Afghanistan</v>
      </c>
      <c r="AJ142" s="1">
        <f t="shared" si="2"/>
        <v>67</v>
      </c>
      <c r="AK142" s="1" t="e">
        <f>IF(C143&lt;&gt;C142,owid_covid_data[[#This Row],[total_deaths_per_million]],NA())</f>
        <v>#N/A</v>
      </c>
    </row>
    <row r="143" spans="1:37" x14ac:dyDescent="0.25">
      <c r="A143" s="1" t="s">
        <v>419</v>
      </c>
      <c r="B143" s="1" t="s">
        <v>420</v>
      </c>
      <c r="C143" s="1" t="s">
        <v>231</v>
      </c>
      <c r="D143" s="2">
        <v>43981</v>
      </c>
      <c r="E143">
        <v>13659</v>
      </c>
      <c r="F143">
        <v>623</v>
      </c>
      <c r="G143">
        <v>246</v>
      </c>
      <c r="H143">
        <v>11</v>
      </c>
      <c r="I143">
        <v>350.875</v>
      </c>
      <c r="J143">
        <v>16.004000000000001</v>
      </c>
      <c r="K143">
        <v>6.319</v>
      </c>
      <c r="L143">
        <v>0.28299999999999997</v>
      </c>
      <c r="M143" s="1" t="s">
        <v>421</v>
      </c>
      <c r="N143" s="1" t="s">
        <v>421</v>
      </c>
      <c r="O143" s="1" t="s">
        <v>421</v>
      </c>
      <c r="P143" s="1" t="s">
        <v>421</v>
      </c>
      <c r="Q143" s="1" t="s">
        <v>421</v>
      </c>
      <c r="R143" s="1" t="s">
        <v>421</v>
      </c>
      <c r="S143" s="1" t="s">
        <v>421</v>
      </c>
      <c r="T143">
        <v>84.26</v>
      </c>
      <c r="U143">
        <v>38928341</v>
      </c>
      <c r="V143">
        <v>54.421999999999997</v>
      </c>
      <c r="W143">
        <v>18.600000000000001</v>
      </c>
      <c r="X143">
        <v>2.581</v>
      </c>
      <c r="Y143">
        <v>1.337</v>
      </c>
      <c r="Z143">
        <v>1803.9870000000001</v>
      </c>
      <c r="AB143">
        <v>597.029</v>
      </c>
      <c r="AC143">
        <v>9.59</v>
      </c>
      <c r="AF143">
        <v>37.746000000000002</v>
      </c>
      <c r="AG143">
        <v>0.5</v>
      </c>
      <c r="AH143">
        <v>64.83</v>
      </c>
      <c r="AI143" s="1" t="str">
        <f>owid_covid_data[[#This Row],[location]]</f>
        <v>Afghanistan</v>
      </c>
      <c r="AJ143" s="1">
        <f t="shared" si="2"/>
        <v>68</v>
      </c>
      <c r="AK143" s="1" t="e">
        <f>IF(C144&lt;&gt;C143,owid_covid_data[[#This Row],[total_deaths_per_million]],NA())</f>
        <v>#N/A</v>
      </c>
    </row>
    <row r="144" spans="1:37" x14ac:dyDescent="0.25">
      <c r="A144" s="1" t="s">
        <v>419</v>
      </c>
      <c r="B144" s="1" t="s">
        <v>420</v>
      </c>
      <c r="C144" s="1" t="s">
        <v>231</v>
      </c>
      <c r="D144" s="2">
        <v>43982</v>
      </c>
      <c r="E144">
        <v>14525</v>
      </c>
      <c r="F144">
        <v>866</v>
      </c>
      <c r="G144">
        <v>249</v>
      </c>
      <c r="H144">
        <v>3</v>
      </c>
      <c r="I144">
        <v>373.12099999999998</v>
      </c>
      <c r="J144">
        <v>22.245999999999999</v>
      </c>
      <c r="K144">
        <v>6.3959999999999999</v>
      </c>
      <c r="L144">
        <v>7.6999999999999999E-2</v>
      </c>
      <c r="M144" s="1" t="s">
        <v>421</v>
      </c>
      <c r="N144" s="1" t="s">
        <v>421</v>
      </c>
      <c r="O144" s="1" t="s">
        <v>421</v>
      </c>
      <c r="P144" s="1" t="s">
        <v>421</v>
      </c>
      <c r="Q144" s="1" t="s">
        <v>421</v>
      </c>
      <c r="R144" s="1" t="s">
        <v>421</v>
      </c>
      <c r="S144" s="1" t="s">
        <v>421</v>
      </c>
      <c r="T144">
        <v>84.26</v>
      </c>
      <c r="U144">
        <v>38928341</v>
      </c>
      <c r="V144">
        <v>54.421999999999997</v>
      </c>
      <c r="W144">
        <v>18.600000000000001</v>
      </c>
      <c r="X144">
        <v>2.581</v>
      </c>
      <c r="Y144">
        <v>1.337</v>
      </c>
      <c r="Z144">
        <v>1803.9870000000001</v>
      </c>
      <c r="AB144">
        <v>597.029</v>
      </c>
      <c r="AC144">
        <v>9.59</v>
      </c>
      <c r="AF144">
        <v>37.746000000000002</v>
      </c>
      <c r="AG144">
        <v>0.5</v>
      </c>
      <c r="AH144">
        <v>64.83</v>
      </c>
      <c r="AI144" s="1" t="str">
        <f>owid_covid_data[[#This Row],[location]]</f>
        <v>Afghanistan</v>
      </c>
      <c r="AJ144" s="1">
        <f t="shared" si="2"/>
        <v>69</v>
      </c>
      <c r="AK144" s="1" t="e">
        <f>IF(C145&lt;&gt;C144,owid_covid_data[[#This Row],[total_deaths_per_million]],NA())</f>
        <v>#N/A</v>
      </c>
    </row>
    <row r="145" spans="1:37" x14ac:dyDescent="0.25">
      <c r="A145" s="1" t="s">
        <v>419</v>
      </c>
      <c r="B145" s="1" t="s">
        <v>420</v>
      </c>
      <c r="C145" s="1" t="s">
        <v>231</v>
      </c>
      <c r="D145" s="2">
        <v>43983</v>
      </c>
      <c r="E145">
        <v>15205</v>
      </c>
      <c r="F145">
        <v>680</v>
      </c>
      <c r="G145">
        <v>257</v>
      </c>
      <c r="H145">
        <v>8</v>
      </c>
      <c r="I145">
        <v>390.589</v>
      </c>
      <c r="J145">
        <v>17.468</v>
      </c>
      <c r="K145">
        <v>6.6020000000000003</v>
      </c>
      <c r="L145">
        <v>0.20599999999999999</v>
      </c>
      <c r="M145" s="1" t="s">
        <v>421</v>
      </c>
      <c r="N145" s="1" t="s">
        <v>421</v>
      </c>
      <c r="O145" s="1" t="s">
        <v>421</v>
      </c>
      <c r="P145" s="1" t="s">
        <v>421</v>
      </c>
      <c r="Q145" s="1" t="s">
        <v>421</v>
      </c>
      <c r="R145" s="1" t="s">
        <v>421</v>
      </c>
      <c r="S145" s="1" t="s">
        <v>421</v>
      </c>
      <c r="T145">
        <v>84.26</v>
      </c>
      <c r="U145">
        <v>38928341</v>
      </c>
      <c r="V145">
        <v>54.421999999999997</v>
      </c>
      <c r="W145">
        <v>18.600000000000001</v>
      </c>
      <c r="X145">
        <v>2.581</v>
      </c>
      <c r="Y145">
        <v>1.337</v>
      </c>
      <c r="Z145">
        <v>1803.9870000000001</v>
      </c>
      <c r="AB145">
        <v>597.029</v>
      </c>
      <c r="AC145">
        <v>9.59</v>
      </c>
      <c r="AF145">
        <v>37.746000000000002</v>
      </c>
      <c r="AG145">
        <v>0.5</v>
      </c>
      <c r="AH145">
        <v>64.83</v>
      </c>
      <c r="AI145" s="1" t="str">
        <f>owid_covid_data[[#This Row],[location]]</f>
        <v>Afghanistan</v>
      </c>
      <c r="AJ145" s="1">
        <f t="shared" si="2"/>
        <v>70</v>
      </c>
      <c r="AK145" s="1" t="e">
        <f>IF(C146&lt;&gt;C145,owid_covid_data[[#This Row],[total_deaths_per_million]],NA())</f>
        <v>#N/A</v>
      </c>
    </row>
    <row r="146" spans="1:37" x14ac:dyDescent="0.25">
      <c r="A146" s="1" t="s">
        <v>419</v>
      </c>
      <c r="B146" s="1" t="s">
        <v>420</v>
      </c>
      <c r="C146" s="1" t="s">
        <v>231</v>
      </c>
      <c r="D146" s="2">
        <v>43984</v>
      </c>
      <c r="E146">
        <v>15750</v>
      </c>
      <c r="F146">
        <v>545</v>
      </c>
      <c r="G146">
        <v>265</v>
      </c>
      <c r="H146">
        <v>8</v>
      </c>
      <c r="I146">
        <v>404.59</v>
      </c>
      <c r="J146">
        <v>14</v>
      </c>
      <c r="K146">
        <v>6.8070000000000004</v>
      </c>
      <c r="L146">
        <v>0.20599999999999999</v>
      </c>
      <c r="M146" s="1" t="s">
        <v>421</v>
      </c>
      <c r="N146" s="1" t="s">
        <v>421</v>
      </c>
      <c r="O146" s="1" t="s">
        <v>421</v>
      </c>
      <c r="P146" s="1" t="s">
        <v>421</v>
      </c>
      <c r="Q146" s="1" t="s">
        <v>421</v>
      </c>
      <c r="R146" s="1" t="s">
        <v>421</v>
      </c>
      <c r="S146" s="1" t="s">
        <v>421</v>
      </c>
      <c r="T146">
        <v>84.26</v>
      </c>
      <c r="U146">
        <v>38928341</v>
      </c>
      <c r="V146">
        <v>54.421999999999997</v>
      </c>
      <c r="W146">
        <v>18.600000000000001</v>
      </c>
      <c r="X146">
        <v>2.581</v>
      </c>
      <c r="Y146">
        <v>1.337</v>
      </c>
      <c r="Z146">
        <v>1803.9870000000001</v>
      </c>
      <c r="AB146">
        <v>597.029</v>
      </c>
      <c r="AC146">
        <v>9.59</v>
      </c>
      <c r="AF146">
        <v>37.746000000000002</v>
      </c>
      <c r="AG146">
        <v>0.5</v>
      </c>
      <c r="AH146">
        <v>64.83</v>
      </c>
      <c r="AI146" s="1" t="str">
        <f>owid_covid_data[[#This Row],[location]]</f>
        <v>Afghanistan</v>
      </c>
      <c r="AJ146" s="1">
        <f t="shared" si="2"/>
        <v>71</v>
      </c>
      <c r="AK146" s="1" t="e">
        <f>IF(C147&lt;&gt;C146,owid_covid_data[[#This Row],[total_deaths_per_million]],NA())</f>
        <v>#N/A</v>
      </c>
    </row>
    <row r="147" spans="1:37" x14ac:dyDescent="0.25">
      <c r="A147" s="1" t="s">
        <v>419</v>
      </c>
      <c r="B147" s="1" t="s">
        <v>420</v>
      </c>
      <c r="C147" s="1" t="s">
        <v>231</v>
      </c>
      <c r="D147" s="2">
        <v>43985</v>
      </c>
      <c r="E147">
        <v>16509</v>
      </c>
      <c r="F147">
        <v>759</v>
      </c>
      <c r="G147">
        <v>270</v>
      </c>
      <c r="H147">
        <v>5</v>
      </c>
      <c r="I147">
        <v>424.08699999999999</v>
      </c>
      <c r="J147">
        <v>19.497</v>
      </c>
      <c r="K147">
        <v>6.9359999999999999</v>
      </c>
      <c r="L147">
        <v>0.128</v>
      </c>
      <c r="M147" s="1" t="s">
        <v>421</v>
      </c>
      <c r="N147" s="1" t="s">
        <v>421</v>
      </c>
      <c r="O147" s="1" t="s">
        <v>421</v>
      </c>
      <c r="P147" s="1" t="s">
        <v>421</v>
      </c>
      <c r="Q147" s="1" t="s">
        <v>421</v>
      </c>
      <c r="R147" s="1" t="s">
        <v>421</v>
      </c>
      <c r="S147" s="1" t="s">
        <v>421</v>
      </c>
      <c r="T147">
        <v>84.26</v>
      </c>
      <c r="U147">
        <v>38928341</v>
      </c>
      <c r="V147">
        <v>54.421999999999997</v>
      </c>
      <c r="W147">
        <v>18.600000000000001</v>
      </c>
      <c r="X147">
        <v>2.581</v>
      </c>
      <c r="Y147">
        <v>1.337</v>
      </c>
      <c r="Z147">
        <v>1803.9870000000001</v>
      </c>
      <c r="AB147">
        <v>597.029</v>
      </c>
      <c r="AC147">
        <v>9.59</v>
      </c>
      <c r="AF147">
        <v>37.746000000000002</v>
      </c>
      <c r="AG147">
        <v>0.5</v>
      </c>
      <c r="AH147">
        <v>64.83</v>
      </c>
      <c r="AI147" s="1" t="str">
        <f>owid_covid_data[[#This Row],[location]]</f>
        <v>Afghanistan</v>
      </c>
      <c r="AJ147" s="1">
        <f t="shared" si="2"/>
        <v>72</v>
      </c>
      <c r="AK147" s="1" t="e">
        <f>IF(C148&lt;&gt;C147,owid_covid_data[[#This Row],[total_deaths_per_million]],NA())</f>
        <v>#N/A</v>
      </c>
    </row>
    <row r="148" spans="1:37" x14ac:dyDescent="0.25">
      <c r="A148" s="1" t="s">
        <v>419</v>
      </c>
      <c r="B148" s="1" t="s">
        <v>420</v>
      </c>
      <c r="C148" s="1" t="s">
        <v>231</v>
      </c>
      <c r="D148" s="2">
        <v>43986</v>
      </c>
      <c r="E148">
        <v>17267</v>
      </c>
      <c r="F148">
        <v>758</v>
      </c>
      <c r="G148">
        <v>294</v>
      </c>
      <c r="H148">
        <v>24</v>
      </c>
      <c r="I148">
        <v>443.55900000000003</v>
      </c>
      <c r="J148">
        <v>19.472000000000001</v>
      </c>
      <c r="K148">
        <v>7.5519999999999996</v>
      </c>
      <c r="L148">
        <v>0.61699999999999999</v>
      </c>
      <c r="M148" s="1" t="s">
        <v>421</v>
      </c>
      <c r="N148" s="1" t="s">
        <v>421</v>
      </c>
      <c r="O148" s="1" t="s">
        <v>421</v>
      </c>
      <c r="P148" s="1" t="s">
        <v>421</v>
      </c>
      <c r="Q148" s="1" t="s">
        <v>421</v>
      </c>
      <c r="R148" s="1" t="s">
        <v>421</v>
      </c>
      <c r="S148" s="1" t="s">
        <v>421</v>
      </c>
      <c r="T148">
        <v>84.26</v>
      </c>
      <c r="U148">
        <v>38928341</v>
      </c>
      <c r="V148">
        <v>54.421999999999997</v>
      </c>
      <c r="W148">
        <v>18.600000000000001</v>
      </c>
      <c r="X148">
        <v>2.581</v>
      </c>
      <c r="Y148">
        <v>1.337</v>
      </c>
      <c r="Z148">
        <v>1803.9870000000001</v>
      </c>
      <c r="AB148">
        <v>597.029</v>
      </c>
      <c r="AC148">
        <v>9.59</v>
      </c>
      <c r="AF148">
        <v>37.746000000000002</v>
      </c>
      <c r="AG148">
        <v>0.5</v>
      </c>
      <c r="AH148">
        <v>64.83</v>
      </c>
      <c r="AI148" s="1" t="str">
        <f>owid_covid_data[[#This Row],[location]]</f>
        <v>Afghanistan</v>
      </c>
      <c r="AJ148" s="1">
        <f t="shared" si="2"/>
        <v>73</v>
      </c>
      <c r="AK148" s="1" t="e">
        <f>IF(C149&lt;&gt;C148,owid_covid_data[[#This Row],[total_deaths_per_million]],NA())</f>
        <v>#N/A</v>
      </c>
    </row>
    <row r="149" spans="1:37" x14ac:dyDescent="0.25">
      <c r="A149" s="1" t="s">
        <v>419</v>
      </c>
      <c r="B149" s="1" t="s">
        <v>420</v>
      </c>
      <c r="C149" s="1" t="s">
        <v>231</v>
      </c>
      <c r="D149" s="2">
        <v>43987</v>
      </c>
      <c r="E149">
        <v>18054</v>
      </c>
      <c r="F149">
        <v>787</v>
      </c>
      <c r="G149">
        <v>300</v>
      </c>
      <c r="H149">
        <v>6</v>
      </c>
      <c r="I149">
        <v>463.77499999999998</v>
      </c>
      <c r="J149">
        <v>20.216999999999999</v>
      </c>
      <c r="K149">
        <v>7.7060000000000004</v>
      </c>
      <c r="L149">
        <v>0.154</v>
      </c>
      <c r="M149" s="1" t="s">
        <v>421</v>
      </c>
      <c r="N149" s="1" t="s">
        <v>421</v>
      </c>
      <c r="O149" s="1" t="s">
        <v>421</v>
      </c>
      <c r="P149" s="1" t="s">
        <v>421</v>
      </c>
      <c r="Q149" s="1" t="s">
        <v>421</v>
      </c>
      <c r="R149" s="1" t="s">
        <v>421</v>
      </c>
      <c r="S149" s="1" t="s">
        <v>421</v>
      </c>
      <c r="T149">
        <v>84.26</v>
      </c>
      <c r="U149">
        <v>38928341</v>
      </c>
      <c r="V149">
        <v>54.421999999999997</v>
      </c>
      <c r="W149">
        <v>18.600000000000001</v>
      </c>
      <c r="X149">
        <v>2.581</v>
      </c>
      <c r="Y149">
        <v>1.337</v>
      </c>
      <c r="Z149">
        <v>1803.9870000000001</v>
      </c>
      <c r="AB149">
        <v>597.029</v>
      </c>
      <c r="AC149">
        <v>9.59</v>
      </c>
      <c r="AF149">
        <v>37.746000000000002</v>
      </c>
      <c r="AG149">
        <v>0.5</v>
      </c>
      <c r="AH149">
        <v>64.83</v>
      </c>
      <c r="AI149" s="1" t="str">
        <f>owid_covid_data[[#This Row],[location]]</f>
        <v>Afghanistan</v>
      </c>
      <c r="AJ149" s="1">
        <f t="shared" si="2"/>
        <v>74</v>
      </c>
      <c r="AK149" s="1" t="e">
        <f>IF(C150&lt;&gt;C149,owid_covid_data[[#This Row],[total_deaths_per_million]],NA())</f>
        <v>#N/A</v>
      </c>
    </row>
    <row r="150" spans="1:37" x14ac:dyDescent="0.25">
      <c r="A150" s="1" t="s">
        <v>419</v>
      </c>
      <c r="B150" s="1" t="s">
        <v>420</v>
      </c>
      <c r="C150" s="1" t="s">
        <v>231</v>
      </c>
      <c r="D150" s="2">
        <v>43988</v>
      </c>
      <c r="E150">
        <v>18969</v>
      </c>
      <c r="F150">
        <v>915</v>
      </c>
      <c r="G150">
        <v>309</v>
      </c>
      <c r="H150">
        <v>9</v>
      </c>
      <c r="I150">
        <v>487.28</v>
      </c>
      <c r="J150">
        <v>23.504999999999999</v>
      </c>
      <c r="K150">
        <v>7.9379999999999997</v>
      </c>
      <c r="L150">
        <v>0.23100000000000001</v>
      </c>
      <c r="M150" s="1" t="s">
        <v>421</v>
      </c>
      <c r="N150" s="1" t="s">
        <v>421</v>
      </c>
      <c r="O150" s="1" t="s">
        <v>421</v>
      </c>
      <c r="P150" s="1" t="s">
        <v>421</v>
      </c>
      <c r="Q150" s="1" t="s">
        <v>421</v>
      </c>
      <c r="R150" s="1" t="s">
        <v>421</v>
      </c>
      <c r="S150" s="1" t="s">
        <v>421</v>
      </c>
      <c r="T150">
        <v>84.26</v>
      </c>
      <c r="U150">
        <v>38928341</v>
      </c>
      <c r="V150">
        <v>54.421999999999997</v>
      </c>
      <c r="W150">
        <v>18.600000000000001</v>
      </c>
      <c r="X150">
        <v>2.581</v>
      </c>
      <c r="Y150">
        <v>1.337</v>
      </c>
      <c r="Z150">
        <v>1803.9870000000001</v>
      </c>
      <c r="AB150">
        <v>597.029</v>
      </c>
      <c r="AC150">
        <v>9.59</v>
      </c>
      <c r="AF150">
        <v>37.746000000000002</v>
      </c>
      <c r="AG150">
        <v>0.5</v>
      </c>
      <c r="AH150">
        <v>64.83</v>
      </c>
      <c r="AI150" s="1" t="str">
        <f>owid_covid_data[[#This Row],[location]]</f>
        <v>Afghanistan</v>
      </c>
      <c r="AJ150" s="1">
        <f t="shared" si="2"/>
        <v>75</v>
      </c>
      <c r="AK150" s="1" t="e">
        <f>IF(C151&lt;&gt;C150,owid_covid_data[[#This Row],[total_deaths_per_million]],NA())</f>
        <v>#N/A</v>
      </c>
    </row>
    <row r="151" spans="1:37" x14ac:dyDescent="0.25">
      <c r="A151" s="1" t="s">
        <v>419</v>
      </c>
      <c r="B151" s="1" t="s">
        <v>420</v>
      </c>
      <c r="C151" s="1" t="s">
        <v>231</v>
      </c>
      <c r="D151" s="2">
        <v>43989</v>
      </c>
      <c r="E151">
        <v>19551</v>
      </c>
      <c r="F151">
        <v>582</v>
      </c>
      <c r="G151">
        <v>327</v>
      </c>
      <c r="H151">
        <v>18</v>
      </c>
      <c r="I151">
        <v>502.23</v>
      </c>
      <c r="J151">
        <v>14.951000000000001</v>
      </c>
      <c r="K151">
        <v>8.4</v>
      </c>
      <c r="L151">
        <v>0.46200000000000002</v>
      </c>
      <c r="M151" s="1" t="s">
        <v>421</v>
      </c>
      <c r="N151" s="1" t="s">
        <v>421</v>
      </c>
      <c r="O151" s="1" t="s">
        <v>421</v>
      </c>
      <c r="P151" s="1" t="s">
        <v>421</v>
      </c>
      <c r="Q151" s="1" t="s">
        <v>421</v>
      </c>
      <c r="R151" s="1" t="s">
        <v>421</v>
      </c>
      <c r="S151" s="1" t="s">
        <v>421</v>
      </c>
      <c r="T151">
        <v>84.26</v>
      </c>
      <c r="U151">
        <v>38928341</v>
      </c>
      <c r="V151">
        <v>54.421999999999997</v>
      </c>
      <c r="W151">
        <v>18.600000000000001</v>
      </c>
      <c r="X151">
        <v>2.581</v>
      </c>
      <c r="Y151">
        <v>1.337</v>
      </c>
      <c r="Z151">
        <v>1803.9870000000001</v>
      </c>
      <c r="AB151">
        <v>597.029</v>
      </c>
      <c r="AC151">
        <v>9.59</v>
      </c>
      <c r="AF151">
        <v>37.746000000000002</v>
      </c>
      <c r="AG151">
        <v>0.5</v>
      </c>
      <c r="AH151">
        <v>64.83</v>
      </c>
      <c r="AI151" s="1" t="str">
        <f>owid_covid_data[[#This Row],[location]]</f>
        <v>Afghanistan</v>
      </c>
      <c r="AJ151" s="1">
        <f t="shared" si="2"/>
        <v>76</v>
      </c>
      <c r="AK151" s="1" t="e">
        <f>IF(C152&lt;&gt;C151,owid_covid_data[[#This Row],[total_deaths_per_million]],NA())</f>
        <v>#N/A</v>
      </c>
    </row>
    <row r="152" spans="1:37" x14ac:dyDescent="0.25">
      <c r="A152" s="1" t="s">
        <v>419</v>
      </c>
      <c r="B152" s="1" t="s">
        <v>420</v>
      </c>
      <c r="C152" s="1" t="s">
        <v>231</v>
      </c>
      <c r="D152" s="2">
        <v>43990</v>
      </c>
      <c r="E152">
        <v>20342</v>
      </c>
      <c r="F152">
        <v>791</v>
      </c>
      <c r="G152">
        <v>357</v>
      </c>
      <c r="H152">
        <v>30</v>
      </c>
      <c r="I152">
        <v>522.54999999999995</v>
      </c>
      <c r="J152">
        <v>20.318999999999999</v>
      </c>
      <c r="K152">
        <v>9.1709999999999994</v>
      </c>
      <c r="L152">
        <v>0.77100000000000002</v>
      </c>
      <c r="M152" s="1" t="s">
        <v>421</v>
      </c>
      <c r="N152" s="1" t="s">
        <v>421</v>
      </c>
      <c r="O152" s="1" t="s">
        <v>421</v>
      </c>
      <c r="P152" s="1" t="s">
        <v>421</v>
      </c>
      <c r="Q152" s="1" t="s">
        <v>421</v>
      </c>
      <c r="R152" s="1" t="s">
        <v>421</v>
      </c>
      <c r="S152" s="1" t="s">
        <v>421</v>
      </c>
      <c r="T152">
        <v>84.26</v>
      </c>
      <c r="U152">
        <v>38928341</v>
      </c>
      <c r="V152">
        <v>54.421999999999997</v>
      </c>
      <c r="W152">
        <v>18.600000000000001</v>
      </c>
      <c r="X152">
        <v>2.581</v>
      </c>
      <c r="Y152">
        <v>1.337</v>
      </c>
      <c r="Z152">
        <v>1803.9870000000001</v>
      </c>
      <c r="AB152">
        <v>597.029</v>
      </c>
      <c r="AC152">
        <v>9.59</v>
      </c>
      <c r="AF152">
        <v>37.746000000000002</v>
      </c>
      <c r="AG152">
        <v>0.5</v>
      </c>
      <c r="AH152">
        <v>64.83</v>
      </c>
      <c r="AI152" s="1" t="str">
        <f>owid_covid_data[[#This Row],[location]]</f>
        <v>Afghanistan</v>
      </c>
      <c r="AJ152" s="1">
        <f t="shared" si="2"/>
        <v>77</v>
      </c>
      <c r="AK152" s="1" t="e">
        <f>IF(C153&lt;&gt;C152,owid_covid_data[[#This Row],[total_deaths_per_million]],NA())</f>
        <v>#N/A</v>
      </c>
    </row>
    <row r="153" spans="1:37" x14ac:dyDescent="0.25">
      <c r="A153" s="1" t="s">
        <v>419</v>
      </c>
      <c r="B153" s="1" t="s">
        <v>420</v>
      </c>
      <c r="C153" s="1" t="s">
        <v>231</v>
      </c>
      <c r="D153" s="2">
        <v>43991</v>
      </c>
      <c r="E153">
        <v>20917</v>
      </c>
      <c r="F153">
        <v>575</v>
      </c>
      <c r="G153">
        <v>369</v>
      </c>
      <c r="H153">
        <v>12</v>
      </c>
      <c r="I153">
        <v>537.32100000000003</v>
      </c>
      <c r="J153">
        <v>14.771000000000001</v>
      </c>
      <c r="K153">
        <v>9.4789999999999992</v>
      </c>
      <c r="L153">
        <v>0.308</v>
      </c>
      <c r="M153" s="1" t="s">
        <v>421</v>
      </c>
      <c r="N153" s="1" t="s">
        <v>421</v>
      </c>
      <c r="O153" s="1" t="s">
        <v>421</v>
      </c>
      <c r="P153" s="1" t="s">
        <v>421</v>
      </c>
      <c r="Q153" s="1" t="s">
        <v>421</v>
      </c>
      <c r="R153" s="1" t="s">
        <v>421</v>
      </c>
      <c r="S153" s="1" t="s">
        <v>421</v>
      </c>
      <c r="T153">
        <v>78.7</v>
      </c>
      <c r="U153">
        <v>38928341</v>
      </c>
      <c r="V153">
        <v>54.421999999999997</v>
      </c>
      <c r="W153">
        <v>18.600000000000001</v>
      </c>
      <c r="X153">
        <v>2.581</v>
      </c>
      <c r="Y153">
        <v>1.337</v>
      </c>
      <c r="Z153">
        <v>1803.9870000000001</v>
      </c>
      <c r="AB153">
        <v>597.029</v>
      </c>
      <c r="AC153">
        <v>9.59</v>
      </c>
      <c r="AF153">
        <v>37.746000000000002</v>
      </c>
      <c r="AG153">
        <v>0.5</v>
      </c>
      <c r="AH153">
        <v>64.83</v>
      </c>
      <c r="AI153" s="1" t="str">
        <f>owid_covid_data[[#This Row],[location]]</f>
        <v>Afghanistan</v>
      </c>
      <c r="AJ153" s="1">
        <f t="shared" si="2"/>
        <v>78</v>
      </c>
      <c r="AK153" s="1" t="e">
        <f>IF(C154&lt;&gt;C153,owid_covid_data[[#This Row],[total_deaths_per_million]],NA())</f>
        <v>#N/A</v>
      </c>
    </row>
    <row r="154" spans="1:37" x14ac:dyDescent="0.25">
      <c r="A154" s="1" t="s">
        <v>419</v>
      </c>
      <c r="B154" s="1" t="s">
        <v>420</v>
      </c>
      <c r="C154" s="1" t="s">
        <v>231</v>
      </c>
      <c r="D154" s="2">
        <v>43992</v>
      </c>
      <c r="E154">
        <v>21459</v>
      </c>
      <c r="F154">
        <v>542</v>
      </c>
      <c r="G154">
        <v>384</v>
      </c>
      <c r="H154">
        <v>15</v>
      </c>
      <c r="I154">
        <v>551.24400000000003</v>
      </c>
      <c r="J154">
        <v>13.923</v>
      </c>
      <c r="K154">
        <v>9.8640000000000008</v>
      </c>
      <c r="L154">
        <v>0.38500000000000001</v>
      </c>
      <c r="M154" s="1" t="s">
        <v>421</v>
      </c>
      <c r="N154" s="1" t="s">
        <v>421</v>
      </c>
      <c r="O154" s="1" t="s">
        <v>421</v>
      </c>
      <c r="P154" s="1" t="s">
        <v>421</v>
      </c>
      <c r="Q154" s="1" t="s">
        <v>421</v>
      </c>
      <c r="R154" s="1" t="s">
        <v>421</v>
      </c>
      <c r="S154" s="1" t="s">
        <v>421</v>
      </c>
      <c r="T154">
        <v>78.7</v>
      </c>
      <c r="U154">
        <v>38928341</v>
      </c>
      <c r="V154">
        <v>54.421999999999997</v>
      </c>
      <c r="W154">
        <v>18.600000000000001</v>
      </c>
      <c r="X154">
        <v>2.581</v>
      </c>
      <c r="Y154">
        <v>1.337</v>
      </c>
      <c r="Z154">
        <v>1803.9870000000001</v>
      </c>
      <c r="AB154">
        <v>597.029</v>
      </c>
      <c r="AC154">
        <v>9.59</v>
      </c>
      <c r="AF154">
        <v>37.746000000000002</v>
      </c>
      <c r="AG154">
        <v>0.5</v>
      </c>
      <c r="AH154">
        <v>64.83</v>
      </c>
      <c r="AI154" s="1" t="str">
        <f>owid_covid_data[[#This Row],[location]]</f>
        <v>Afghanistan</v>
      </c>
      <c r="AJ154" s="1">
        <f t="shared" si="2"/>
        <v>79</v>
      </c>
      <c r="AK154" s="1" t="e">
        <f>IF(C155&lt;&gt;C154,owid_covid_data[[#This Row],[total_deaths_per_million]],NA())</f>
        <v>#N/A</v>
      </c>
    </row>
    <row r="155" spans="1:37" x14ac:dyDescent="0.25">
      <c r="A155" s="1" t="s">
        <v>419</v>
      </c>
      <c r="B155" s="1" t="s">
        <v>420</v>
      </c>
      <c r="C155" s="1" t="s">
        <v>231</v>
      </c>
      <c r="D155" s="2">
        <v>43993</v>
      </c>
      <c r="E155">
        <v>22143</v>
      </c>
      <c r="F155">
        <v>684</v>
      </c>
      <c r="G155">
        <v>405</v>
      </c>
      <c r="H155">
        <v>21</v>
      </c>
      <c r="I155">
        <v>568.81399999999996</v>
      </c>
      <c r="J155">
        <v>17.571000000000002</v>
      </c>
      <c r="K155">
        <v>10.404</v>
      </c>
      <c r="L155">
        <v>0.53900000000000003</v>
      </c>
      <c r="M155" s="1" t="s">
        <v>421</v>
      </c>
      <c r="N155" s="1" t="s">
        <v>421</v>
      </c>
      <c r="O155" s="1" t="s">
        <v>421</v>
      </c>
      <c r="P155" s="1" t="s">
        <v>421</v>
      </c>
      <c r="Q155" s="1" t="s">
        <v>421</v>
      </c>
      <c r="R155" s="1" t="s">
        <v>421</v>
      </c>
      <c r="S155" s="1" t="s">
        <v>421</v>
      </c>
      <c r="T155">
        <v>78.7</v>
      </c>
      <c r="U155">
        <v>38928341</v>
      </c>
      <c r="V155">
        <v>54.421999999999997</v>
      </c>
      <c r="W155">
        <v>18.600000000000001</v>
      </c>
      <c r="X155">
        <v>2.581</v>
      </c>
      <c r="Y155">
        <v>1.337</v>
      </c>
      <c r="Z155">
        <v>1803.9870000000001</v>
      </c>
      <c r="AB155">
        <v>597.029</v>
      </c>
      <c r="AC155">
        <v>9.59</v>
      </c>
      <c r="AF155">
        <v>37.746000000000002</v>
      </c>
      <c r="AG155">
        <v>0.5</v>
      </c>
      <c r="AH155">
        <v>64.83</v>
      </c>
      <c r="AI155" s="1" t="str">
        <f>owid_covid_data[[#This Row],[location]]</f>
        <v>Afghanistan</v>
      </c>
      <c r="AJ155" s="1">
        <f t="shared" si="2"/>
        <v>80</v>
      </c>
      <c r="AK155" s="1" t="e">
        <f>IF(C156&lt;&gt;C155,owid_covid_data[[#This Row],[total_deaths_per_million]],NA())</f>
        <v>#N/A</v>
      </c>
    </row>
    <row r="156" spans="1:37" x14ac:dyDescent="0.25">
      <c r="A156" s="1" t="s">
        <v>419</v>
      </c>
      <c r="B156" s="1" t="s">
        <v>420</v>
      </c>
      <c r="C156" s="1" t="s">
        <v>231</v>
      </c>
      <c r="D156" s="2">
        <v>43994</v>
      </c>
      <c r="E156">
        <v>22890</v>
      </c>
      <c r="F156">
        <v>747</v>
      </c>
      <c r="G156">
        <v>426</v>
      </c>
      <c r="H156">
        <v>21</v>
      </c>
      <c r="I156">
        <v>588.00300000000004</v>
      </c>
      <c r="J156">
        <v>19.189</v>
      </c>
      <c r="K156">
        <v>10.943</v>
      </c>
      <c r="L156">
        <v>0.53900000000000003</v>
      </c>
      <c r="M156" s="1" t="s">
        <v>421</v>
      </c>
      <c r="N156" s="1" t="s">
        <v>421</v>
      </c>
      <c r="O156" s="1" t="s">
        <v>421</v>
      </c>
      <c r="P156" s="1" t="s">
        <v>421</v>
      </c>
      <c r="Q156" s="1" t="s">
        <v>421</v>
      </c>
      <c r="R156" s="1" t="s">
        <v>421</v>
      </c>
      <c r="S156" s="1" t="s">
        <v>421</v>
      </c>
      <c r="T156">
        <v>78.7</v>
      </c>
      <c r="U156">
        <v>38928341</v>
      </c>
      <c r="V156">
        <v>54.421999999999997</v>
      </c>
      <c r="W156">
        <v>18.600000000000001</v>
      </c>
      <c r="X156">
        <v>2.581</v>
      </c>
      <c r="Y156">
        <v>1.337</v>
      </c>
      <c r="Z156">
        <v>1803.9870000000001</v>
      </c>
      <c r="AB156">
        <v>597.029</v>
      </c>
      <c r="AC156">
        <v>9.59</v>
      </c>
      <c r="AF156">
        <v>37.746000000000002</v>
      </c>
      <c r="AG156">
        <v>0.5</v>
      </c>
      <c r="AH156">
        <v>64.83</v>
      </c>
      <c r="AI156" s="1" t="str">
        <f>owid_covid_data[[#This Row],[location]]</f>
        <v>Afghanistan</v>
      </c>
      <c r="AJ156" s="1">
        <f t="shared" si="2"/>
        <v>81</v>
      </c>
      <c r="AK156" s="1" t="e">
        <f>IF(C157&lt;&gt;C156,owid_covid_data[[#This Row],[total_deaths_per_million]],NA())</f>
        <v>#N/A</v>
      </c>
    </row>
    <row r="157" spans="1:37" x14ac:dyDescent="0.25">
      <c r="A157" s="1" t="s">
        <v>419</v>
      </c>
      <c r="B157" s="1" t="s">
        <v>420</v>
      </c>
      <c r="C157" s="1" t="s">
        <v>231</v>
      </c>
      <c r="D157" s="2">
        <v>43995</v>
      </c>
      <c r="E157">
        <v>23546</v>
      </c>
      <c r="F157">
        <v>656</v>
      </c>
      <c r="G157">
        <v>446</v>
      </c>
      <c r="H157">
        <v>20</v>
      </c>
      <c r="I157">
        <v>604.85500000000002</v>
      </c>
      <c r="J157">
        <v>16.850999999999999</v>
      </c>
      <c r="K157">
        <v>11.457000000000001</v>
      </c>
      <c r="L157">
        <v>0.51400000000000001</v>
      </c>
      <c r="M157" s="1" t="s">
        <v>421</v>
      </c>
      <c r="N157" s="1" t="s">
        <v>421</v>
      </c>
      <c r="O157" s="1" t="s">
        <v>421</v>
      </c>
      <c r="P157" s="1" t="s">
        <v>421</v>
      </c>
      <c r="Q157" s="1" t="s">
        <v>421</v>
      </c>
      <c r="R157" s="1" t="s">
        <v>421</v>
      </c>
      <c r="S157" s="1" t="s">
        <v>421</v>
      </c>
      <c r="T157">
        <v>78.7</v>
      </c>
      <c r="U157">
        <v>38928341</v>
      </c>
      <c r="V157">
        <v>54.421999999999997</v>
      </c>
      <c r="W157">
        <v>18.600000000000001</v>
      </c>
      <c r="X157">
        <v>2.581</v>
      </c>
      <c r="Y157">
        <v>1.337</v>
      </c>
      <c r="Z157">
        <v>1803.9870000000001</v>
      </c>
      <c r="AB157">
        <v>597.029</v>
      </c>
      <c r="AC157">
        <v>9.59</v>
      </c>
      <c r="AF157">
        <v>37.746000000000002</v>
      </c>
      <c r="AG157">
        <v>0.5</v>
      </c>
      <c r="AH157">
        <v>64.83</v>
      </c>
      <c r="AI157" s="1" t="str">
        <f>owid_covid_data[[#This Row],[location]]</f>
        <v>Afghanistan</v>
      </c>
      <c r="AJ157" s="1">
        <f t="shared" si="2"/>
        <v>82</v>
      </c>
      <c r="AK157" s="1" t="e">
        <f>IF(C158&lt;&gt;C157,owid_covid_data[[#This Row],[total_deaths_per_million]],NA())</f>
        <v>#N/A</v>
      </c>
    </row>
    <row r="158" spans="1:37" x14ac:dyDescent="0.25">
      <c r="A158" s="1" t="s">
        <v>419</v>
      </c>
      <c r="B158" s="1" t="s">
        <v>420</v>
      </c>
      <c r="C158" s="1" t="s">
        <v>231</v>
      </c>
      <c r="D158" s="2">
        <v>43996</v>
      </c>
      <c r="E158">
        <v>24102</v>
      </c>
      <c r="F158">
        <v>556</v>
      </c>
      <c r="G158">
        <v>451</v>
      </c>
      <c r="H158">
        <v>5</v>
      </c>
      <c r="I158">
        <v>619.13800000000003</v>
      </c>
      <c r="J158">
        <v>14.282999999999999</v>
      </c>
      <c r="K158">
        <v>11.585000000000001</v>
      </c>
      <c r="L158">
        <v>0.128</v>
      </c>
      <c r="M158" s="1" t="s">
        <v>421</v>
      </c>
      <c r="N158" s="1" t="s">
        <v>421</v>
      </c>
      <c r="O158" s="1" t="s">
        <v>421</v>
      </c>
      <c r="P158" s="1" t="s">
        <v>421</v>
      </c>
      <c r="Q158" s="1" t="s">
        <v>421</v>
      </c>
      <c r="R158" s="1" t="s">
        <v>421</v>
      </c>
      <c r="S158" s="1" t="s">
        <v>421</v>
      </c>
      <c r="T158">
        <v>78.7</v>
      </c>
      <c r="U158">
        <v>38928341</v>
      </c>
      <c r="V158">
        <v>54.421999999999997</v>
      </c>
      <c r="W158">
        <v>18.600000000000001</v>
      </c>
      <c r="X158">
        <v>2.581</v>
      </c>
      <c r="Y158">
        <v>1.337</v>
      </c>
      <c r="Z158">
        <v>1803.9870000000001</v>
      </c>
      <c r="AB158">
        <v>597.029</v>
      </c>
      <c r="AC158">
        <v>9.59</v>
      </c>
      <c r="AF158">
        <v>37.746000000000002</v>
      </c>
      <c r="AG158">
        <v>0.5</v>
      </c>
      <c r="AH158">
        <v>64.83</v>
      </c>
      <c r="AI158" s="1" t="str">
        <f>owid_covid_data[[#This Row],[location]]</f>
        <v>Afghanistan</v>
      </c>
      <c r="AJ158" s="1">
        <f t="shared" si="2"/>
        <v>83</v>
      </c>
      <c r="AK158" s="1" t="e">
        <f>IF(C159&lt;&gt;C158,owid_covid_data[[#This Row],[total_deaths_per_million]],NA())</f>
        <v>#N/A</v>
      </c>
    </row>
    <row r="159" spans="1:37" x14ac:dyDescent="0.25">
      <c r="A159" s="1" t="s">
        <v>419</v>
      </c>
      <c r="B159" s="1" t="s">
        <v>420</v>
      </c>
      <c r="C159" s="1" t="s">
        <v>231</v>
      </c>
      <c r="D159" s="2">
        <v>43997</v>
      </c>
      <c r="E159">
        <v>24766</v>
      </c>
      <c r="F159">
        <v>664</v>
      </c>
      <c r="G159">
        <v>471</v>
      </c>
      <c r="H159">
        <v>20</v>
      </c>
      <c r="I159">
        <v>636.19500000000005</v>
      </c>
      <c r="J159">
        <v>17.056999999999999</v>
      </c>
      <c r="K159">
        <v>12.099</v>
      </c>
      <c r="L159">
        <v>0.51400000000000001</v>
      </c>
      <c r="M159" s="1" t="s">
        <v>421</v>
      </c>
      <c r="N159" s="1" t="s">
        <v>421</v>
      </c>
      <c r="O159" s="1" t="s">
        <v>421</v>
      </c>
      <c r="P159" s="1" t="s">
        <v>421</v>
      </c>
      <c r="Q159" s="1" t="s">
        <v>421</v>
      </c>
      <c r="R159" s="1" t="s">
        <v>421</v>
      </c>
      <c r="S159" s="1" t="s">
        <v>421</v>
      </c>
      <c r="T159">
        <v>78.7</v>
      </c>
      <c r="U159">
        <v>38928341</v>
      </c>
      <c r="V159">
        <v>54.421999999999997</v>
      </c>
      <c r="W159">
        <v>18.600000000000001</v>
      </c>
      <c r="X159">
        <v>2.581</v>
      </c>
      <c r="Y159">
        <v>1.337</v>
      </c>
      <c r="Z159">
        <v>1803.9870000000001</v>
      </c>
      <c r="AB159">
        <v>597.029</v>
      </c>
      <c r="AC159">
        <v>9.59</v>
      </c>
      <c r="AF159">
        <v>37.746000000000002</v>
      </c>
      <c r="AG159">
        <v>0.5</v>
      </c>
      <c r="AH159">
        <v>64.83</v>
      </c>
      <c r="AI159" s="1" t="str">
        <f>owid_covid_data[[#This Row],[location]]</f>
        <v>Afghanistan</v>
      </c>
      <c r="AJ159" s="1">
        <f t="shared" si="2"/>
        <v>84</v>
      </c>
      <c r="AK159" s="1" t="e">
        <f>IF(C160&lt;&gt;C159,owid_covid_data[[#This Row],[total_deaths_per_million]],NA())</f>
        <v>#N/A</v>
      </c>
    </row>
    <row r="160" spans="1:37" x14ac:dyDescent="0.25">
      <c r="A160" s="1" t="s">
        <v>419</v>
      </c>
      <c r="B160" s="1" t="s">
        <v>420</v>
      </c>
      <c r="C160" s="1" t="s">
        <v>231</v>
      </c>
      <c r="D160" s="2">
        <v>43998</v>
      </c>
      <c r="E160">
        <v>25527</v>
      </c>
      <c r="F160">
        <v>761</v>
      </c>
      <c r="G160">
        <v>478</v>
      </c>
      <c r="H160">
        <v>7</v>
      </c>
      <c r="I160">
        <v>655.74300000000005</v>
      </c>
      <c r="J160">
        <v>19.548999999999999</v>
      </c>
      <c r="K160">
        <v>12.279</v>
      </c>
      <c r="L160">
        <v>0.18</v>
      </c>
      <c r="M160" s="1" t="s">
        <v>421</v>
      </c>
      <c r="N160" s="1" t="s">
        <v>421</v>
      </c>
      <c r="O160" s="1" t="s">
        <v>421</v>
      </c>
      <c r="P160" s="1" t="s">
        <v>421</v>
      </c>
      <c r="Q160" s="1" t="s">
        <v>421</v>
      </c>
      <c r="R160" s="1" t="s">
        <v>421</v>
      </c>
      <c r="S160" s="1" t="s">
        <v>421</v>
      </c>
      <c r="T160">
        <v>78.7</v>
      </c>
      <c r="U160">
        <v>38928341</v>
      </c>
      <c r="V160">
        <v>54.421999999999997</v>
      </c>
      <c r="W160">
        <v>18.600000000000001</v>
      </c>
      <c r="X160">
        <v>2.581</v>
      </c>
      <c r="Y160">
        <v>1.337</v>
      </c>
      <c r="Z160">
        <v>1803.9870000000001</v>
      </c>
      <c r="AB160">
        <v>597.029</v>
      </c>
      <c r="AC160">
        <v>9.59</v>
      </c>
      <c r="AF160">
        <v>37.746000000000002</v>
      </c>
      <c r="AG160">
        <v>0.5</v>
      </c>
      <c r="AH160">
        <v>64.83</v>
      </c>
      <c r="AI160" s="1" t="str">
        <f>owid_covid_data[[#This Row],[location]]</f>
        <v>Afghanistan</v>
      </c>
      <c r="AJ160" s="1">
        <f t="shared" si="2"/>
        <v>85</v>
      </c>
      <c r="AK160" s="1" t="e">
        <f>IF(C161&lt;&gt;C160,owid_covid_data[[#This Row],[total_deaths_per_million]],NA())</f>
        <v>#N/A</v>
      </c>
    </row>
    <row r="161" spans="1:37" x14ac:dyDescent="0.25">
      <c r="A161" s="1" t="s">
        <v>419</v>
      </c>
      <c r="B161" s="1" t="s">
        <v>420</v>
      </c>
      <c r="C161" s="1" t="s">
        <v>231</v>
      </c>
      <c r="D161" s="2">
        <v>43999</v>
      </c>
      <c r="E161">
        <v>26310</v>
      </c>
      <c r="F161">
        <v>783</v>
      </c>
      <c r="G161">
        <v>491</v>
      </c>
      <c r="H161">
        <v>13</v>
      </c>
      <c r="I161">
        <v>675.85699999999997</v>
      </c>
      <c r="J161">
        <v>20.114000000000001</v>
      </c>
      <c r="K161">
        <v>12.613</v>
      </c>
      <c r="L161">
        <v>0.33400000000000002</v>
      </c>
      <c r="M161" s="1" t="s">
        <v>421</v>
      </c>
      <c r="N161" s="1" t="s">
        <v>421</v>
      </c>
      <c r="O161" s="1" t="s">
        <v>421</v>
      </c>
      <c r="P161" s="1" t="s">
        <v>421</v>
      </c>
      <c r="Q161" s="1" t="s">
        <v>421</v>
      </c>
      <c r="R161" s="1" t="s">
        <v>421</v>
      </c>
      <c r="S161" s="1" t="s">
        <v>421</v>
      </c>
      <c r="T161">
        <v>78.7</v>
      </c>
      <c r="U161">
        <v>38928341</v>
      </c>
      <c r="V161">
        <v>54.421999999999997</v>
      </c>
      <c r="W161">
        <v>18.600000000000001</v>
      </c>
      <c r="X161">
        <v>2.581</v>
      </c>
      <c r="Y161">
        <v>1.337</v>
      </c>
      <c r="Z161">
        <v>1803.9870000000001</v>
      </c>
      <c r="AB161">
        <v>597.029</v>
      </c>
      <c r="AC161">
        <v>9.59</v>
      </c>
      <c r="AF161">
        <v>37.746000000000002</v>
      </c>
      <c r="AG161">
        <v>0.5</v>
      </c>
      <c r="AH161">
        <v>64.83</v>
      </c>
      <c r="AI161" s="1" t="str">
        <f>owid_covid_data[[#This Row],[location]]</f>
        <v>Afghanistan</v>
      </c>
      <c r="AJ161" s="1">
        <f t="shared" si="2"/>
        <v>86</v>
      </c>
      <c r="AK161" s="1" t="e">
        <f>IF(C162&lt;&gt;C161,owid_covid_data[[#This Row],[total_deaths_per_million]],NA())</f>
        <v>#N/A</v>
      </c>
    </row>
    <row r="162" spans="1:37" x14ac:dyDescent="0.25">
      <c r="A162" s="1" t="s">
        <v>419</v>
      </c>
      <c r="B162" s="1" t="s">
        <v>420</v>
      </c>
      <c r="C162" s="1" t="s">
        <v>231</v>
      </c>
      <c r="D162" s="2">
        <v>44000</v>
      </c>
      <c r="E162">
        <v>26874</v>
      </c>
      <c r="F162">
        <v>564</v>
      </c>
      <c r="G162">
        <v>504</v>
      </c>
      <c r="H162">
        <v>13</v>
      </c>
      <c r="I162">
        <v>690.34500000000003</v>
      </c>
      <c r="J162">
        <v>14.488</v>
      </c>
      <c r="K162">
        <v>12.946999999999999</v>
      </c>
      <c r="L162">
        <v>0.33400000000000002</v>
      </c>
      <c r="M162" s="1" t="s">
        <v>421</v>
      </c>
      <c r="N162" s="1" t="s">
        <v>421</v>
      </c>
      <c r="O162" s="1" t="s">
        <v>421</v>
      </c>
      <c r="P162" s="1" t="s">
        <v>421</v>
      </c>
      <c r="Q162" s="1" t="s">
        <v>421</v>
      </c>
      <c r="R162" s="1" t="s">
        <v>421</v>
      </c>
      <c r="S162" s="1" t="s">
        <v>421</v>
      </c>
      <c r="T162">
        <v>78.7</v>
      </c>
      <c r="U162">
        <v>38928341</v>
      </c>
      <c r="V162">
        <v>54.421999999999997</v>
      </c>
      <c r="W162">
        <v>18.600000000000001</v>
      </c>
      <c r="X162">
        <v>2.581</v>
      </c>
      <c r="Y162">
        <v>1.337</v>
      </c>
      <c r="Z162">
        <v>1803.9870000000001</v>
      </c>
      <c r="AB162">
        <v>597.029</v>
      </c>
      <c r="AC162">
        <v>9.59</v>
      </c>
      <c r="AF162">
        <v>37.746000000000002</v>
      </c>
      <c r="AG162">
        <v>0.5</v>
      </c>
      <c r="AH162">
        <v>64.83</v>
      </c>
      <c r="AI162" s="1" t="str">
        <f>owid_covid_data[[#This Row],[location]]</f>
        <v>Afghanistan</v>
      </c>
      <c r="AJ162" s="1">
        <f t="shared" si="2"/>
        <v>87</v>
      </c>
      <c r="AK162" s="1" t="e">
        <f>IF(C163&lt;&gt;C162,owid_covid_data[[#This Row],[total_deaths_per_million]],NA())</f>
        <v>#N/A</v>
      </c>
    </row>
    <row r="163" spans="1:37" x14ac:dyDescent="0.25">
      <c r="A163" s="1" t="s">
        <v>419</v>
      </c>
      <c r="B163" s="1" t="s">
        <v>420</v>
      </c>
      <c r="C163" s="1" t="s">
        <v>231</v>
      </c>
      <c r="D163" s="2">
        <v>44001</v>
      </c>
      <c r="E163">
        <v>27532</v>
      </c>
      <c r="F163">
        <v>658</v>
      </c>
      <c r="G163">
        <v>546</v>
      </c>
      <c r="H163">
        <v>42</v>
      </c>
      <c r="I163">
        <v>707.24800000000005</v>
      </c>
      <c r="J163">
        <v>16.902999999999999</v>
      </c>
      <c r="K163">
        <v>14.026</v>
      </c>
      <c r="L163">
        <v>1.079</v>
      </c>
      <c r="M163" s="1" t="s">
        <v>421</v>
      </c>
      <c r="N163" s="1" t="s">
        <v>421</v>
      </c>
      <c r="O163" s="1" t="s">
        <v>421</v>
      </c>
      <c r="P163" s="1" t="s">
        <v>421</v>
      </c>
      <c r="Q163" s="1" t="s">
        <v>421</v>
      </c>
      <c r="R163" s="1" t="s">
        <v>421</v>
      </c>
      <c r="S163" s="1" t="s">
        <v>421</v>
      </c>
      <c r="T163">
        <v>78.7</v>
      </c>
      <c r="U163">
        <v>38928341</v>
      </c>
      <c r="V163">
        <v>54.421999999999997</v>
      </c>
      <c r="W163">
        <v>18.600000000000001</v>
      </c>
      <c r="X163">
        <v>2.581</v>
      </c>
      <c r="Y163">
        <v>1.337</v>
      </c>
      <c r="Z163">
        <v>1803.9870000000001</v>
      </c>
      <c r="AB163">
        <v>597.029</v>
      </c>
      <c r="AC163">
        <v>9.59</v>
      </c>
      <c r="AF163">
        <v>37.746000000000002</v>
      </c>
      <c r="AG163">
        <v>0.5</v>
      </c>
      <c r="AH163">
        <v>64.83</v>
      </c>
      <c r="AI163" s="1" t="str">
        <f>owid_covid_data[[#This Row],[location]]</f>
        <v>Afghanistan</v>
      </c>
      <c r="AJ163" s="1">
        <f t="shared" si="2"/>
        <v>88</v>
      </c>
      <c r="AK163" s="1" t="e">
        <f>IF(C164&lt;&gt;C163,owid_covid_data[[#This Row],[total_deaths_per_million]],NA())</f>
        <v>#N/A</v>
      </c>
    </row>
    <row r="164" spans="1:37" x14ac:dyDescent="0.25">
      <c r="A164" s="1" t="s">
        <v>419</v>
      </c>
      <c r="B164" s="1" t="s">
        <v>420</v>
      </c>
      <c r="C164" s="1" t="s">
        <v>231</v>
      </c>
      <c r="D164" s="2">
        <v>44002</v>
      </c>
      <c r="E164">
        <v>27878</v>
      </c>
      <c r="F164">
        <v>346</v>
      </c>
      <c r="G164">
        <v>548</v>
      </c>
      <c r="H164">
        <v>2</v>
      </c>
      <c r="I164">
        <v>716.13599999999997</v>
      </c>
      <c r="J164">
        <v>8.8879999999999999</v>
      </c>
      <c r="K164">
        <v>14.077</v>
      </c>
      <c r="L164">
        <v>5.0999999999999997E-2</v>
      </c>
      <c r="M164" s="1" t="s">
        <v>421</v>
      </c>
      <c r="N164" s="1" t="s">
        <v>421</v>
      </c>
      <c r="O164" s="1" t="s">
        <v>421</v>
      </c>
      <c r="P164" s="1" t="s">
        <v>421</v>
      </c>
      <c r="Q164" s="1" t="s">
        <v>421</v>
      </c>
      <c r="R164" s="1" t="s">
        <v>421</v>
      </c>
      <c r="S164" s="1" t="s">
        <v>421</v>
      </c>
      <c r="T164">
        <v>78.7</v>
      </c>
      <c r="U164">
        <v>38928341</v>
      </c>
      <c r="V164">
        <v>54.421999999999997</v>
      </c>
      <c r="W164">
        <v>18.600000000000001</v>
      </c>
      <c r="X164">
        <v>2.581</v>
      </c>
      <c r="Y164">
        <v>1.337</v>
      </c>
      <c r="Z164">
        <v>1803.9870000000001</v>
      </c>
      <c r="AB164">
        <v>597.029</v>
      </c>
      <c r="AC164">
        <v>9.59</v>
      </c>
      <c r="AF164">
        <v>37.746000000000002</v>
      </c>
      <c r="AG164">
        <v>0.5</v>
      </c>
      <c r="AH164">
        <v>64.83</v>
      </c>
      <c r="AI164" s="1" t="str">
        <f>owid_covid_data[[#This Row],[location]]</f>
        <v>Afghanistan</v>
      </c>
      <c r="AJ164" s="1">
        <f t="shared" si="2"/>
        <v>89</v>
      </c>
      <c r="AK164" s="1" t="e">
        <f>IF(C165&lt;&gt;C164,owid_covid_data[[#This Row],[total_deaths_per_million]],NA())</f>
        <v>#N/A</v>
      </c>
    </row>
    <row r="165" spans="1:37" x14ac:dyDescent="0.25">
      <c r="A165" s="1" t="s">
        <v>419</v>
      </c>
      <c r="B165" s="1" t="s">
        <v>420</v>
      </c>
      <c r="C165" s="1" t="s">
        <v>231</v>
      </c>
      <c r="D165" s="2">
        <v>44003</v>
      </c>
      <c r="E165">
        <v>28424</v>
      </c>
      <c r="F165">
        <v>546</v>
      </c>
      <c r="G165">
        <v>569</v>
      </c>
      <c r="H165">
        <v>21</v>
      </c>
      <c r="I165">
        <v>730.16200000000003</v>
      </c>
      <c r="J165">
        <v>14.026</v>
      </c>
      <c r="K165">
        <v>14.617000000000001</v>
      </c>
      <c r="L165">
        <v>0.53900000000000003</v>
      </c>
      <c r="M165" s="1" t="s">
        <v>421</v>
      </c>
      <c r="N165" s="1" t="s">
        <v>421</v>
      </c>
      <c r="O165" s="1" t="s">
        <v>421</v>
      </c>
      <c r="P165" s="1" t="s">
        <v>421</v>
      </c>
      <c r="Q165" s="1" t="s">
        <v>421</v>
      </c>
      <c r="R165" s="1" t="s">
        <v>421</v>
      </c>
      <c r="S165" s="1" t="s">
        <v>421</v>
      </c>
      <c r="T165">
        <v>78.7</v>
      </c>
      <c r="U165">
        <v>38928341</v>
      </c>
      <c r="V165">
        <v>54.421999999999997</v>
      </c>
      <c r="W165">
        <v>18.600000000000001</v>
      </c>
      <c r="X165">
        <v>2.581</v>
      </c>
      <c r="Y165">
        <v>1.337</v>
      </c>
      <c r="Z165">
        <v>1803.9870000000001</v>
      </c>
      <c r="AB165">
        <v>597.029</v>
      </c>
      <c r="AC165">
        <v>9.59</v>
      </c>
      <c r="AF165">
        <v>37.746000000000002</v>
      </c>
      <c r="AG165">
        <v>0.5</v>
      </c>
      <c r="AH165">
        <v>64.83</v>
      </c>
      <c r="AI165" s="1" t="str">
        <f>owid_covid_data[[#This Row],[location]]</f>
        <v>Afghanistan</v>
      </c>
      <c r="AJ165" s="1">
        <f t="shared" si="2"/>
        <v>90</v>
      </c>
      <c r="AK165" s="1" t="e">
        <f>IF(C166&lt;&gt;C165,owid_covid_data[[#This Row],[total_deaths_per_million]],NA())</f>
        <v>#N/A</v>
      </c>
    </row>
    <row r="166" spans="1:37" x14ac:dyDescent="0.25">
      <c r="A166" s="1" t="s">
        <v>419</v>
      </c>
      <c r="B166" s="1" t="s">
        <v>420</v>
      </c>
      <c r="C166" s="1" t="s">
        <v>231</v>
      </c>
      <c r="D166" s="2">
        <v>44004</v>
      </c>
      <c r="E166">
        <v>28833</v>
      </c>
      <c r="F166">
        <v>409</v>
      </c>
      <c r="G166">
        <v>581</v>
      </c>
      <c r="H166">
        <v>12</v>
      </c>
      <c r="I166">
        <v>740.66899999999998</v>
      </c>
      <c r="J166">
        <v>10.506</v>
      </c>
      <c r="K166">
        <v>14.925000000000001</v>
      </c>
      <c r="L166">
        <v>0.308</v>
      </c>
      <c r="M166" s="1" t="s">
        <v>421</v>
      </c>
      <c r="N166" s="1" t="s">
        <v>421</v>
      </c>
      <c r="O166" s="1" t="s">
        <v>421</v>
      </c>
      <c r="P166" s="1" t="s">
        <v>421</v>
      </c>
      <c r="Q166" s="1" t="s">
        <v>421</v>
      </c>
      <c r="R166" s="1" t="s">
        <v>421</v>
      </c>
      <c r="S166" s="1" t="s">
        <v>421</v>
      </c>
      <c r="T166">
        <v>78.7</v>
      </c>
      <c r="U166">
        <v>38928341</v>
      </c>
      <c r="V166">
        <v>54.421999999999997</v>
      </c>
      <c r="W166">
        <v>18.600000000000001</v>
      </c>
      <c r="X166">
        <v>2.581</v>
      </c>
      <c r="Y166">
        <v>1.337</v>
      </c>
      <c r="Z166">
        <v>1803.9870000000001</v>
      </c>
      <c r="AB166">
        <v>597.029</v>
      </c>
      <c r="AC166">
        <v>9.59</v>
      </c>
      <c r="AF166">
        <v>37.746000000000002</v>
      </c>
      <c r="AG166">
        <v>0.5</v>
      </c>
      <c r="AH166">
        <v>64.83</v>
      </c>
      <c r="AI166" s="1" t="str">
        <f>owid_covid_data[[#This Row],[location]]</f>
        <v>Afghanistan</v>
      </c>
      <c r="AJ166" s="1">
        <f t="shared" si="2"/>
        <v>91</v>
      </c>
      <c r="AK166" s="1" t="e">
        <f>IF(C167&lt;&gt;C166,owid_covid_data[[#This Row],[total_deaths_per_million]],NA())</f>
        <v>#N/A</v>
      </c>
    </row>
    <row r="167" spans="1:37" x14ac:dyDescent="0.25">
      <c r="A167" s="1" t="s">
        <v>419</v>
      </c>
      <c r="B167" s="1" t="s">
        <v>420</v>
      </c>
      <c r="C167" s="1" t="s">
        <v>231</v>
      </c>
      <c r="D167" s="2">
        <v>44005</v>
      </c>
      <c r="E167">
        <v>29143</v>
      </c>
      <c r="F167">
        <v>310</v>
      </c>
      <c r="G167">
        <v>598</v>
      </c>
      <c r="H167">
        <v>17</v>
      </c>
      <c r="I167">
        <v>748.63199999999995</v>
      </c>
      <c r="J167">
        <v>7.9630000000000001</v>
      </c>
      <c r="K167">
        <v>15.362</v>
      </c>
      <c r="L167">
        <v>0.437</v>
      </c>
      <c r="M167" s="1" t="s">
        <v>421</v>
      </c>
      <c r="N167" s="1" t="s">
        <v>421</v>
      </c>
      <c r="O167" s="1" t="s">
        <v>421</v>
      </c>
      <c r="P167" s="1" t="s">
        <v>421</v>
      </c>
      <c r="Q167" s="1" t="s">
        <v>421</v>
      </c>
      <c r="R167" s="1" t="s">
        <v>421</v>
      </c>
      <c r="S167" s="1" t="s">
        <v>421</v>
      </c>
      <c r="T167">
        <v>78.7</v>
      </c>
      <c r="U167">
        <v>38928341</v>
      </c>
      <c r="V167">
        <v>54.421999999999997</v>
      </c>
      <c r="W167">
        <v>18.600000000000001</v>
      </c>
      <c r="X167">
        <v>2.581</v>
      </c>
      <c r="Y167">
        <v>1.337</v>
      </c>
      <c r="Z167">
        <v>1803.9870000000001</v>
      </c>
      <c r="AB167">
        <v>597.029</v>
      </c>
      <c r="AC167">
        <v>9.59</v>
      </c>
      <c r="AF167">
        <v>37.746000000000002</v>
      </c>
      <c r="AG167">
        <v>0.5</v>
      </c>
      <c r="AH167">
        <v>64.83</v>
      </c>
      <c r="AI167" s="1" t="str">
        <f>owid_covid_data[[#This Row],[location]]</f>
        <v>Afghanistan</v>
      </c>
      <c r="AJ167" s="1">
        <f t="shared" si="2"/>
        <v>92</v>
      </c>
      <c r="AK167" s="1" t="e">
        <f>IF(C168&lt;&gt;C167,owid_covid_data[[#This Row],[total_deaths_per_million]],NA())</f>
        <v>#N/A</v>
      </c>
    </row>
    <row r="168" spans="1:37" x14ac:dyDescent="0.25">
      <c r="A168" s="1" t="s">
        <v>419</v>
      </c>
      <c r="B168" s="1" t="s">
        <v>420</v>
      </c>
      <c r="C168" s="1" t="s">
        <v>231</v>
      </c>
      <c r="D168" s="2">
        <v>44006</v>
      </c>
      <c r="E168">
        <v>29481</v>
      </c>
      <c r="F168">
        <v>338</v>
      </c>
      <c r="G168">
        <v>618</v>
      </c>
      <c r="H168">
        <v>20</v>
      </c>
      <c r="I168">
        <v>757.31500000000005</v>
      </c>
      <c r="J168">
        <v>8.6829999999999998</v>
      </c>
      <c r="K168">
        <v>15.875</v>
      </c>
      <c r="L168">
        <v>0.51400000000000001</v>
      </c>
      <c r="M168" s="1" t="s">
        <v>421</v>
      </c>
      <c r="N168" s="1" t="s">
        <v>421</v>
      </c>
      <c r="O168" s="1" t="s">
        <v>421</v>
      </c>
      <c r="P168" s="1" t="s">
        <v>421</v>
      </c>
      <c r="Q168" s="1" t="s">
        <v>421</v>
      </c>
      <c r="R168" s="1" t="s">
        <v>421</v>
      </c>
      <c r="S168" s="1" t="s">
        <v>421</v>
      </c>
      <c r="T168">
        <v>78.7</v>
      </c>
      <c r="U168">
        <v>38928341</v>
      </c>
      <c r="V168">
        <v>54.421999999999997</v>
      </c>
      <c r="W168">
        <v>18.600000000000001</v>
      </c>
      <c r="X168">
        <v>2.581</v>
      </c>
      <c r="Y168">
        <v>1.337</v>
      </c>
      <c r="Z168">
        <v>1803.9870000000001</v>
      </c>
      <c r="AB168">
        <v>597.029</v>
      </c>
      <c r="AC168">
        <v>9.59</v>
      </c>
      <c r="AF168">
        <v>37.746000000000002</v>
      </c>
      <c r="AG168">
        <v>0.5</v>
      </c>
      <c r="AH168">
        <v>64.83</v>
      </c>
      <c r="AI168" s="1" t="str">
        <f>owid_covid_data[[#This Row],[location]]</f>
        <v>Afghanistan</v>
      </c>
      <c r="AJ168" s="1">
        <f t="shared" si="2"/>
        <v>93</v>
      </c>
      <c r="AK168" s="1" t="e">
        <f>IF(C169&lt;&gt;C168,owid_covid_data[[#This Row],[total_deaths_per_million]],NA())</f>
        <v>#N/A</v>
      </c>
    </row>
    <row r="169" spans="1:37" x14ac:dyDescent="0.25">
      <c r="A169" s="1" t="s">
        <v>419</v>
      </c>
      <c r="B169" s="1" t="s">
        <v>420</v>
      </c>
      <c r="C169" s="1" t="s">
        <v>231</v>
      </c>
      <c r="D169" s="2">
        <v>44007</v>
      </c>
      <c r="E169">
        <v>29715</v>
      </c>
      <c r="F169">
        <v>234</v>
      </c>
      <c r="G169">
        <v>639</v>
      </c>
      <c r="H169">
        <v>21</v>
      </c>
      <c r="I169">
        <v>763.32600000000002</v>
      </c>
      <c r="J169">
        <v>6.0110000000000001</v>
      </c>
      <c r="K169">
        <v>16.414999999999999</v>
      </c>
      <c r="L169">
        <v>0.53900000000000003</v>
      </c>
      <c r="M169" s="1" t="s">
        <v>421</v>
      </c>
      <c r="N169" s="1" t="s">
        <v>421</v>
      </c>
      <c r="O169" s="1" t="s">
        <v>421</v>
      </c>
      <c r="P169" s="1" t="s">
        <v>421</v>
      </c>
      <c r="Q169" s="1" t="s">
        <v>421</v>
      </c>
      <c r="R169" s="1" t="s">
        <v>421</v>
      </c>
      <c r="S169" s="1" t="s">
        <v>421</v>
      </c>
      <c r="T169">
        <v>78.7</v>
      </c>
      <c r="U169">
        <v>38928341</v>
      </c>
      <c r="V169">
        <v>54.421999999999997</v>
      </c>
      <c r="W169">
        <v>18.600000000000001</v>
      </c>
      <c r="X169">
        <v>2.581</v>
      </c>
      <c r="Y169">
        <v>1.337</v>
      </c>
      <c r="Z169">
        <v>1803.9870000000001</v>
      </c>
      <c r="AB169">
        <v>597.029</v>
      </c>
      <c r="AC169">
        <v>9.59</v>
      </c>
      <c r="AF169">
        <v>37.746000000000002</v>
      </c>
      <c r="AG169">
        <v>0.5</v>
      </c>
      <c r="AH169">
        <v>64.83</v>
      </c>
      <c r="AI169" s="1" t="str">
        <f>owid_covid_data[[#This Row],[location]]</f>
        <v>Afghanistan</v>
      </c>
      <c r="AJ169" s="1">
        <f t="shared" si="2"/>
        <v>94</v>
      </c>
      <c r="AK169" s="1" t="e">
        <f>IF(C170&lt;&gt;C169,owid_covid_data[[#This Row],[total_deaths_per_million]],NA())</f>
        <v>#N/A</v>
      </c>
    </row>
    <row r="170" spans="1:37" x14ac:dyDescent="0.25">
      <c r="A170" s="1" t="s">
        <v>419</v>
      </c>
      <c r="B170" s="1" t="s">
        <v>420</v>
      </c>
      <c r="C170" s="1" t="s">
        <v>231</v>
      </c>
      <c r="D170" s="2">
        <v>44008</v>
      </c>
      <c r="E170">
        <v>30175</v>
      </c>
      <c r="F170">
        <v>460</v>
      </c>
      <c r="G170">
        <v>675</v>
      </c>
      <c r="H170">
        <v>36</v>
      </c>
      <c r="I170">
        <v>775.14200000000005</v>
      </c>
      <c r="J170">
        <v>11.817</v>
      </c>
      <c r="K170">
        <v>17.34</v>
      </c>
      <c r="L170">
        <v>0.92500000000000004</v>
      </c>
      <c r="M170" s="1" t="s">
        <v>421</v>
      </c>
      <c r="N170" s="1" t="s">
        <v>421</v>
      </c>
      <c r="O170" s="1" t="s">
        <v>421</v>
      </c>
      <c r="P170" s="1" t="s">
        <v>421</v>
      </c>
      <c r="Q170" s="1" t="s">
        <v>421</v>
      </c>
      <c r="R170" s="1" t="s">
        <v>421</v>
      </c>
      <c r="S170" s="1" t="s">
        <v>421</v>
      </c>
      <c r="T170">
        <v>78.7</v>
      </c>
      <c r="U170">
        <v>38928341</v>
      </c>
      <c r="V170">
        <v>54.421999999999997</v>
      </c>
      <c r="W170">
        <v>18.600000000000001</v>
      </c>
      <c r="X170">
        <v>2.581</v>
      </c>
      <c r="Y170">
        <v>1.337</v>
      </c>
      <c r="Z170">
        <v>1803.9870000000001</v>
      </c>
      <c r="AB170">
        <v>597.029</v>
      </c>
      <c r="AC170">
        <v>9.59</v>
      </c>
      <c r="AF170">
        <v>37.746000000000002</v>
      </c>
      <c r="AG170">
        <v>0.5</v>
      </c>
      <c r="AH170">
        <v>64.83</v>
      </c>
      <c r="AI170" s="1" t="str">
        <f>owid_covid_data[[#This Row],[location]]</f>
        <v>Afghanistan</v>
      </c>
      <c r="AJ170" s="1">
        <f t="shared" si="2"/>
        <v>95</v>
      </c>
      <c r="AK170" s="1" t="e">
        <f>IF(C171&lt;&gt;C170,owid_covid_data[[#This Row],[total_deaths_per_million]],NA())</f>
        <v>#N/A</v>
      </c>
    </row>
    <row r="171" spans="1:37" x14ac:dyDescent="0.25">
      <c r="A171" s="1" t="s">
        <v>419</v>
      </c>
      <c r="B171" s="1" t="s">
        <v>420</v>
      </c>
      <c r="C171" s="1" t="s">
        <v>231</v>
      </c>
      <c r="D171" s="2">
        <v>44009</v>
      </c>
      <c r="E171">
        <v>30451</v>
      </c>
      <c r="F171">
        <v>276</v>
      </c>
      <c r="G171">
        <v>683</v>
      </c>
      <c r="H171">
        <v>8</v>
      </c>
      <c r="I171">
        <v>782.23199999999997</v>
      </c>
      <c r="J171">
        <v>7.09</v>
      </c>
      <c r="K171">
        <v>17.545000000000002</v>
      </c>
      <c r="L171">
        <v>0.20599999999999999</v>
      </c>
      <c r="M171" s="1" t="s">
        <v>421</v>
      </c>
      <c r="N171" s="1" t="s">
        <v>421</v>
      </c>
      <c r="O171" s="1" t="s">
        <v>421</v>
      </c>
      <c r="P171" s="1" t="s">
        <v>421</v>
      </c>
      <c r="Q171" s="1" t="s">
        <v>421</v>
      </c>
      <c r="R171" s="1" t="s">
        <v>421</v>
      </c>
      <c r="S171" s="1" t="s">
        <v>421</v>
      </c>
      <c r="T171">
        <v>78.7</v>
      </c>
      <c r="U171">
        <v>38928341</v>
      </c>
      <c r="V171">
        <v>54.421999999999997</v>
      </c>
      <c r="W171">
        <v>18.600000000000001</v>
      </c>
      <c r="X171">
        <v>2.581</v>
      </c>
      <c r="Y171">
        <v>1.337</v>
      </c>
      <c r="Z171">
        <v>1803.9870000000001</v>
      </c>
      <c r="AB171">
        <v>597.029</v>
      </c>
      <c r="AC171">
        <v>9.59</v>
      </c>
      <c r="AF171">
        <v>37.746000000000002</v>
      </c>
      <c r="AG171">
        <v>0.5</v>
      </c>
      <c r="AH171">
        <v>64.83</v>
      </c>
      <c r="AI171" s="1" t="str">
        <f>owid_covid_data[[#This Row],[location]]</f>
        <v>Afghanistan</v>
      </c>
      <c r="AJ171" s="1">
        <f t="shared" si="2"/>
        <v>96</v>
      </c>
      <c r="AK171" s="1" t="e">
        <f>IF(C172&lt;&gt;C171,owid_covid_data[[#This Row],[total_deaths_per_million]],NA())</f>
        <v>#N/A</v>
      </c>
    </row>
    <row r="172" spans="1:37" x14ac:dyDescent="0.25">
      <c r="A172" s="1" t="s">
        <v>419</v>
      </c>
      <c r="B172" s="1" t="s">
        <v>420</v>
      </c>
      <c r="C172" s="1" t="s">
        <v>231</v>
      </c>
      <c r="D172" s="2">
        <v>44010</v>
      </c>
      <c r="E172">
        <v>30616</v>
      </c>
      <c r="F172">
        <v>165</v>
      </c>
      <c r="G172">
        <v>703</v>
      </c>
      <c r="H172">
        <v>20</v>
      </c>
      <c r="I172">
        <v>786.471</v>
      </c>
      <c r="J172">
        <v>4.2389999999999999</v>
      </c>
      <c r="K172">
        <v>18.059000000000001</v>
      </c>
      <c r="L172">
        <v>0.51400000000000001</v>
      </c>
      <c r="M172" s="1" t="s">
        <v>421</v>
      </c>
      <c r="N172" s="1" t="s">
        <v>421</v>
      </c>
      <c r="O172" s="1" t="s">
        <v>421</v>
      </c>
      <c r="P172" s="1" t="s">
        <v>421</v>
      </c>
      <c r="Q172" s="1" t="s">
        <v>421</v>
      </c>
      <c r="R172" s="1" t="s">
        <v>421</v>
      </c>
      <c r="S172" s="1" t="s">
        <v>421</v>
      </c>
      <c r="T172">
        <v>78.7</v>
      </c>
      <c r="U172">
        <v>38928341</v>
      </c>
      <c r="V172">
        <v>54.421999999999997</v>
      </c>
      <c r="W172">
        <v>18.600000000000001</v>
      </c>
      <c r="X172">
        <v>2.581</v>
      </c>
      <c r="Y172">
        <v>1.337</v>
      </c>
      <c r="Z172">
        <v>1803.9870000000001</v>
      </c>
      <c r="AB172">
        <v>597.029</v>
      </c>
      <c r="AC172">
        <v>9.59</v>
      </c>
      <c r="AF172">
        <v>37.746000000000002</v>
      </c>
      <c r="AG172">
        <v>0.5</v>
      </c>
      <c r="AH172">
        <v>64.83</v>
      </c>
      <c r="AI172" s="1" t="str">
        <f>owid_covid_data[[#This Row],[location]]</f>
        <v>Afghanistan</v>
      </c>
      <c r="AJ172" s="1">
        <f t="shared" si="2"/>
        <v>97</v>
      </c>
      <c r="AK172" s="1" t="e">
        <f>IF(C173&lt;&gt;C172,owid_covid_data[[#This Row],[total_deaths_per_million]],NA())</f>
        <v>#N/A</v>
      </c>
    </row>
    <row r="173" spans="1:37" x14ac:dyDescent="0.25">
      <c r="A173" s="1" t="s">
        <v>419</v>
      </c>
      <c r="B173" s="1" t="s">
        <v>420</v>
      </c>
      <c r="C173" s="1" t="s">
        <v>231</v>
      </c>
      <c r="D173" s="2">
        <v>44011</v>
      </c>
      <c r="E173">
        <v>30967</v>
      </c>
      <c r="F173">
        <v>351</v>
      </c>
      <c r="G173">
        <v>721</v>
      </c>
      <c r="H173">
        <v>18</v>
      </c>
      <c r="I173">
        <v>795.48699999999997</v>
      </c>
      <c r="J173">
        <v>9.0169999999999995</v>
      </c>
      <c r="K173">
        <v>18.521000000000001</v>
      </c>
      <c r="L173">
        <v>0.46200000000000002</v>
      </c>
      <c r="M173" s="1" t="s">
        <v>421</v>
      </c>
      <c r="N173" s="1" t="s">
        <v>421</v>
      </c>
      <c r="O173" s="1" t="s">
        <v>421</v>
      </c>
      <c r="P173" s="1" t="s">
        <v>421</v>
      </c>
      <c r="Q173" s="1" t="s">
        <v>421</v>
      </c>
      <c r="R173" s="1" t="s">
        <v>421</v>
      </c>
      <c r="S173" s="1" t="s">
        <v>421</v>
      </c>
      <c r="T173">
        <v>78.7</v>
      </c>
      <c r="U173">
        <v>38928341</v>
      </c>
      <c r="V173">
        <v>54.421999999999997</v>
      </c>
      <c r="W173">
        <v>18.600000000000001</v>
      </c>
      <c r="X173">
        <v>2.581</v>
      </c>
      <c r="Y173">
        <v>1.337</v>
      </c>
      <c r="Z173">
        <v>1803.9870000000001</v>
      </c>
      <c r="AB173">
        <v>597.029</v>
      </c>
      <c r="AC173">
        <v>9.59</v>
      </c>
      <c r="AF173">
        <v>37.746000000000002</v>
      </c>
      <c r="AG173">
        <v>0.5</v>
      </c>
      <c r="AH173">
        <v>64.83</v>
      </c>
      <c r="AI173" s="1" t="str">
        <f>owid_covid_data[[#This Row],[location]]</f>
        <v>Afghanistan</v>
      </c>
      <c r="AJ173" s="1">
        <f t="shared" si="2"/>
        <v>98</v>
      </c>
      <c r="AK173" s="1" t="e">
        <f>IF(C174&lt;&gt;C173,owid_covid_data[[#This Row],[total_deaths_per_million]],NA())</f>
        <v>#N/A</v>
      </c>
    </row>
    <row r="174" spans="1:37" x14ac:dyDescent="0.25">
      <c r="A174" s="1" t="s">
        <v>419</v>
      </c>
      <c r="B174" s="1" t="s">
        <v>420</v>
      </c>
      <c r="C174" s="1" t="s">
        <v>231</v>
      </c>
      <c r="D174" s="2">
        <v>44012</v>
      </c>
      <c r="E174">
        <v>31238</v>
      </c>
      <c r="F174">
        <v>271</v>
      </c>
      <c r="G174">
        <v>733</v>
      </c>
      <c r="H174">
        <v>12</v>
      </c>
      <c r="I174">
        <v>802.44899999999996</v>
      </c>
      <c r="J174">
        <v>6.9619999999999997</v>
      </c>
      <c r="K174">
        <v>18.829000000000001</v>
      </c>
      <c r="L174">
        <v>0.308</v>
      </c>
      <c r="M174" s="1" t="s">
        <v>421</v>
      </c>
      <c r="N174" s="1" t="s">
        <v>421</v>
      </c>
      <c r="O174" s="1" t="s">
        <v>421</v>
      </c>
      <c r="P174" s="1" t="s">
        <v>421</v>
      </c>
      <c r="Q174" s="1" t="s">
        <v>421</v>
      </c>
      <c r="R174" s="1" t="s">
        <v>421</v>
      </c>
      <c r="S174" s="1" t="s">
        <v>421</v>
      </c>
      <c r="T174">
        <v>78.7</v>
      </c>
      <c r="U174">
        <v>38928341</v>
      </c>
      <c r="V174">
        <v>54.421999999999997</v>
      </c>
      <c r="W174">
        <v>18.600000000000001</v>
      </c>
      <c r="X174">
        <v>2.581</v>
      </c>
      <c r="Y174">
        <v>1.337</v>
      </c>
      <c r="Z174">
        <v>1803.9870000000001</v>
      </c>
      <c r="AB174">
        <v>597.029</v>
      </c>
      <c r="AC174">
        <v>9.59</v>
      </c>
      <c r="AF174">
        <v>37.746000000000002</v>
      </c>
      <c r="AG174">
        <v>0.5</v>
      </c>
      <c r="AH174">
        <v>64.83</v>
      </c>
      <c r="AI174" s="1" t="str">
        <f>owid_covid_data[[#This Row],[location]]</f>
        <v>Afghanistan</v>
      </c>
      <c r="AJ174" s="1">
        <f t="shared" si="2"/>
        <v>99</v>
      </c>
      <c r="AK174" s="1" t="e">
        <f>IF(C175&lt;&gt;C174,owid_covid_data[[#This Row],[total_deaths_per_million]],NA())</f>
        <v>#N/A</v>
      </c>
    </row>
    <row r="175" spans="1:37" x14ac:dyDescent="0.25">
      <c r="A175" s="1" t="s">
        <v>419</v>
      </c>
      <c r="B175" s="1" t="s">
        <v>420</v>
      </c>
      <c r="C175" s="1" t="s">
        <v>231</v>
      </c>
      <c r="D175" s="2">
        <v>44013</v>
      </c>
      <c r="E175">
        <v>31517</v>
      </c>
      <c r="F175">
        <v>279</v>
      </c>
      <c r="G175">
        <v>746</v>
      </c>
      <c r="H175">
        <v>13</v>
      </c>
      <c r="I175">
        <v>809.61599999999999</v>
      </c>
      <c r="J175">
        <v>7.1669999999999998</v>
      </c>
      <c r="K175">
        <v>19.163</v>
      </c>
      <c r="L175">
        <v>0.33400000000000002</v>
      </c>
      <c r="M175" s="1" t="s">
        <v>421</v>
      </c>
      <c r="N175" s="1" t="s">
        <v>421</v>
      </c>
      <c r="O175" s="1" t="s">
        <v>421</v>
      </c>
      <c r="P175" s="1" t="s">
        <v>421</v>
      </c>
      <c r="Q175" s="1" t="s">
        <v>421</v>
      </c>
      <c r="R175" s="1" t="s">
        <v>421</v>
      </c>
      <c r="S175" s="1" t="s">
        <v>421</v>
      </c>
      <c r="T175">
        <v>78.7</v>
      </c>
      <c r="U175">
        <v>38928341</v>
      </c>
      <c r="V175">
        <v>54.421999999999997</v>
      </c>
      <c r="W175">
        <v>18.600000000000001</v>
      </c>
      <c r="X175">
        <v>2.581</v>
      </c>
      <c r="Y175">
        <v>1.337</v>
      </c>
      <c r="Z175">
        <v>1803.9870000000001</v>
      </c>
      <c r="AB175">
        <v>597.029</v>
      </c>
      <c r="AC175">
        <v>9.59</v>
      </c>
      <c r="AF175">
        <v>37.746000000000002</v>
      </c>
      <c r="AG175">
        <v>0.5</v>
      </c>
      <c r="AH175">
        <v>64.83</v>
      </c>
      <c r="AI175" s="1" t="str">
        <f>owid_covid_data[[#This Row],[location]]</f>
        <v>Afghanistan</v>
      </c>
      <c r="AJ175" s="1">
        <f t="shared" si="2"/>
        <v>100</v>
      </c>
      <c r="AK175" s="1" t="e">
        <f>IF(C176&lt;&gt;C175,owid_covid_data[[#This Row],[total_deaths_per_million]],NA())</f>
        <v>#N/A</v>
      </c>
    </row>
    <row r="176" spans="1:37" x14ac:dyDescent="0.25">
      <c r="A176" s="1" t="s">
        <v>419</v>
      </c>
      <c r="B176" s="1" t="s">
        <v>420</v>
      </c>
      <c r="C176" s="1" t="s">
        <v>231</v>
      </c>
      <c r="D176" s="2">
        <v>44014</v>
      </c>
      <c r="E176">
        <v>31836</v>
      </c>
      <c r="F176">
        <v>319</v>
      </c>
      <c r="G176">
        <v>774</v>
      </c>
      <c r="H176">
        <v>28</v>
      </c>
      <c r="I176">
        <v>817.81</v>
      </c>
      <c r="J176">
        <v>8.1950000000000003</v>
      </c>
      <c r="K176">
        <v>19.882999999999999</v>
      </c>
      <c r="L176">
        <v>0.71899999999999997</v>
      </c>
      <c r="M176" s="1" t="s">
        <v>421</v>
      </c>
      <c r="N176" s="1" t="s">
        <v>421</v>
      </c>
      <c r="O176" s="1" t="s">
        <v>421</v>
      </c>
      <c r="P176" s="1" t="s">
        <v>421</v>
      </c>
      <c r="Q176" s="1" t="s">
        <v>421</v>
      </c>
      <c r="R176" s="1" t="s">
        <v>421</v>
      </c>
      <c r="S176" s="1" t="s">
        <v>421</v>
      </c>
      <c r="T176">
        <v>78.7</v>
      </c>
      <c r="U176">
        <v>38928341</v>
      </c>
      <c r="V176">
        <v>54.421999999999997</v>
      </c>
      <c r="W176">
        <v>18.600000000000001</v>
      </c>
      <c r="X176">
        <v>2.581</v>
      </c>
      <c r="Y176">
        <v>1.337</v>
      </c>
      <c r="Z176">
        <v>1803.9870000000001</v>
      </c>
      <c r="AB176">
        <v>597.029</v>
      </c>
      <c r="AC176">
        <v>9.59</v>
      </c>
      <c r="AF176">
        <v>37.746000000000002</v>
      </c>
      <c r="AG176">
        <v>0.5</v>
      </c>
      <c r="AH176">
        <v>64.83</v>
      </c>
      <c r="AI176" s="1" t="str">
        <f>owid_covid_data[[#This Row],[location]]</f>
        <v>Afghanistan</v>
      </c>
      <c r="AJ176" s="1">
        <f t="shared" si="2"/>
        <v>101</v>
      </c>
      <c r="AK176" s="1" t="e">
        <f>IF(C177&lt;&gt;C176,owid_covid_data[[#This Row],[total_deaths_per_million]],NA())</f>
        <v>#N/A</v>
      </c>
    </row>
    <row r="177" spans="1:37" x14ac:dyDescent="0.25">
      <c r="A177" s="1" t="s">
        <v>419</v>
      </c>
      <c r="B177" s="1" t="s">
        <v>420</v>
      </c>
      <c r="C177" s="1" t="s">
        <v>231</v>
      </c>
      <c r="D177" s="2">
        <v>44015</v>
      </c>
      <c r="E177">
        <v>32022</v>
      </c>
      <c r="F177">
        <v>186</v>
      </c>
      <c r="G177">
        <v>807</v>
      </c>
      <c r="H177">
        <v>33</v>
      </c>
      <c r="I177">
        <v>822.58799999999997</v>
      </c>
      <c r="J177">
        <v>4.7779999999999996</v>
      </c>
      <c r="K177">
        <v>20.73</v>
      </c>
      <c r="L177">
        <v>0.84799999999999998</v>
      </c>
      <c r="M177" s="1" t="s">
        <v>421</v>
      </c>
      <c r="N177" s="1" t="s">
        <v>421</v>
      </c>
      <c r="O177" s="1" t="s">
        <v>421</v>
      </c>
      <c r="P177" s="1" t="s">
        <v>421</v>
      </c>
      <c r="Q177" s="1" t="s">
        <v>421</v>
      </c>
      <c r="R177" s="1" t="s">
        <v>421</v>
      </c>
      <c r="S177" s="1" t="s">
        <v>421</v>
      </c>
      <c r="T177">
        <v>78.7</v>
      </c>
      <c r="U177">
        <v>38928341</v>
      </c>
      <c r="V177">
        <v>54.421999999999997</v>
      </c>
      <c r="W177">
        <v>18.600000000000001</v>
      </c>
      <c r="X177">
        <v>2.581</v>
      </c>
      <c r="Y177">
        <v>1.337</v>
      </c>
      <c r="Z177">
        <v>1803.9870000000001</v>
      </c>
      <c r="AB177">
        <v>597.029</v>
      </c>
      <c r="AC177">
        <v>9.59</v>
      </c>
      <c r="AF177">
        <v>37.746000000000002</v>
      </c>
      <c r="AG177">
        <v>0.5</v>
      </c>
      <c r="AH177">
        <v>64.83</v>
      </c>
      <c r="AI177" s="1" t="str">
        <f>owid_covid_data[[#This Row],[location]]</f>
        <v>Afghanistan</v>
      </c>
      <c r="AJ177" s="1">
        <f t="shared" si="2"/>
        <v>102</v>
      </c>
      <c r="AK177" s="1" t="e">
        <f>IF(C178&lt;&gt;C177,owid_covid_data[[#This Row],[total_deaths_per_million]],NA())</f>
        <v>#N/A</v>
      </c>
    </row>
    <row r="178" spans="1:37" x14ac:dyDescent="0.25">
      <c r="A178" s="1" t="s">
        <v>419</v>
      </c>
      <c r="B178" s="1" t="s">
        <v>420</v>
      </c>
      <c r="C178" s="1" t="s">
        <v>231</v>
      </c>
      <c r="D178" s="2">
        <v>44016</v>
      </c>
      <c r="E178">
        <v>32324</v>
      </c>
      <c r="F178">
        <v>302</v>
      </c>
      <c r="G178">
        <v>819</v>
      </c>
      <c r="H178">
        <v>12</v>
      </c>
      <c r="I178">
        <v>830.346</v>
      </c>
      <c r="J178">
        <v>7.758</v>
      </c>
      <c r="K178">
        <v>21.039000000000001</v>
      </c>
      <c r="L178">
        <v>0.308</v>
      </c>
      <c r="M178" s="1" t="s">
        <v>421</v>
      </c>
      <c r="N178" s="1" t="s">
        <v>421</v>
      </c>
      <c r="O178" s="1" t="s">
        <v>421</v>
      </c>
      <c r="P178" s="1" t="s">
        <v>421</v>
      </c>
      <c r="Q178" s="1" t="s">
        <v>421</v>
      </c>
      <c r="R178" s="1" t="s">
        <v>421</v>
      </c>
      <c r="S178" s="1" t="s">
        <v>421</v>
      </c>
      <c r="T178">
        <v>78.7</v>
      </c>
      <c r="U178">
        <v>38928341</v>
      </c>
      <c r="V178">
        <v>54.421999999999997</v>
      </c>
      <c r="W178">
        <v>18.600000000000001</v>
      </c>
      <c r="X178">
        <v>2.581</v>
      </c>
      <c r="Y178">
        <v>1.337</v>
      </c>
      <c r="Z178">
        <v>1803.9870000000001</v>
      </c>
      <c r="AB178">
        <v>597.029</v>
      </c>
      <c r="AC178">
        <v>9.59</v>
      </c>
      <c r="AF178">
        <v>37.746000000000002</v>
      </c>
      <c r="AG178">
        <v>0.5</v>
      </c>
      <c r="AH178">
        <v>64.83</v>
      </c>
      <c r="AI178" s="1" t="str">
        <f>owid_covid_data[[#This Row],[location]]</f>
        <v>Afghanistan</v>
      </c>
      <c r="AJ178" s="1">
        <f t="shared" si="2"/>
        <v>103</v>
      </c>
      <c r="AK178" s="1" t="e">
        <f>IF(C179&lt;&gt;C178,owid_covid_data[[#This Row],[total_deaths_per_million]],NA())</f>
        <v>#N/A</v>
      </c>
    </row>
    <row r="179" spans="1:37" x14ac:dyDescent="0.25">
      <c r="A179" s="1" t="s">
        <v>419</v>
      </c>
      <c r="B179" s="1" t="s">
        <v>420</v>
      </c>
      <c r="C179" s="1" t="s">
        <v>231</v>
      </c>
      <c r="D179" s="2">
        <v>44017</v>
      </c>
      <c r="E179">
        <v>32672</v>
      </c>
      <c r="F179">
        <v>348</v>
      </c>
      <c r="G179">
        <v>826</v>
      </c>
      <c r="H179">
        <v>7</v>
      </c>
      <c r="I179">
        <v>839.28599999999994</v>
      </c>
      <c r="J179">
        <v>8.94</v>
      </c>
      <c r="K179">
        <v>21.218</v>
      </c>
      <c r="L179">
        <v>0.18</v>
      </c>
      <c r="M179" s="1" t="s">
        <v>421</v>
      </c>
      <c r="N179" s="1" t="s">
        <v>421</v>
      </c>
      <c r="O179" s="1" t="s">
        <v>421</v>
      </c>
      <c r="P179" s="1" t="s">
        <v>421</v>
      </c>
      <c r="Q179" s="1" t="s">
        <v>421</v>
      </c>
      <c r="R179" s="1" t="s">
        <v>421</v>
      </c>
      <c r="S179" s="1" t="s">
        <v>421</v>
      </c>
      <c r="T179">
        <v>78.7</v>
      </c>
      <c r="U179">
        <v>38928341</v>
      </c>
      <c r="V179">
        <v>54.421999999999997</v>
      </c>
      <c r="W179">
        <v>18.600000000000001</v>
      </c>
      <c r="X179">
        <v>2.581</v>
      </c>
      <c r="Y179">
        <v>1.337</v>
      </c>
      <c r="Z179">
        <v>1803.9870000000001</v>
      </c>
      <c r="AB179">
        <v>597.029</v>
      </c>
      <c r="AC179">
        <v>9.59</v>
      </c>
      <c r="AF179">
        <v>37.746000000000002</v>
      </c>
      <c r="AG179">
        <v>0.5</v>
      </c>
      <c r="AH179">
        <v>64.83</v>
      </c>
      <c r="AI179" s="1" t="str">
        <f>owid_covid_data[[#This Row],[location]]</f>
        <v>Afghanistan</v>
      </c>
      <c r="AJ179" s="1">
        <f t="shared" si="2"/>
        <v>104</v>
      </c>
      <c r="AK179" s="1" t="e">
        <f>IF(C180&lt;&gt;C179,owid_covid_data[[#This Row],[total_deaths_per_million]],NA())</f>
        <v>#N/A</v>
      </c>
    </row>
    <row r="180" spans="1:37" x14ac:dyDescent="0.25">
      <c r="A180" s="1" t="s">
        <v>419</v>
      </c>
      <c r="B180" s="1" t="s">
        <v>420</v>
      </c>
      <c r="C180" s="1" t="s">
        <v>231</v>
      </c>
      <c r="D180" s="2">
        <v>44018</v>
      </c>
      <c r="E180">
        <v>32951</v>
      </c>
      <c r="F180">
        <v>279</v>
      </c>
      <c r="G180">
        <v>864</v>
      </c>
      <c r="H180">
        <v>38</v>
      </c>
      <c r="I180">
        <v>846.45299999999997</v>
      </c>
      <c r="J180">
        <v>7.1669999999999998</v>
      </c>
      <c r="K180">
        <v>22.195</v>
      </c>
      <c r="L180">
        <v>0.97599999999999998</v>
      </c>
      <c r="M180" s="1" t="s">
        <v>421</v>
      </c>
      <c r="N180" s="1" t="s">
        <v>421</v>
      </c>
      <c r="O180" s="1" t="s">
        <v>421</v>
      </c>
      <c r="P180" s="1" t="s">
        <v>421</v>
      </c>
      <c r="Q180" s="1" t="s">
        <v>421</v>
      </c>
      <c r="R180" s="1" t="s">
        <v>421</v>
      </c>
      <c r="S180" s="1" t="s">
        <v>421</v>
      </c>
      <c r="T180">
        <v>78.7</v>
      </c>
      <c r="U180">
        <v>38928341</v>
      </c>
      <c r="V180">
        <v>54.421999999999997</v>
      </c>
      <c r="W180">
        <v>18.600000000000001</v>
      </c>
      <c r="X180">
        <v>2.581</v>
      </c>
      <c r="Y180">
        <v>1.337</v>
      </c>
      <c r="Z180">
        <v>1803.9870000000001</v>
      </c>
      <c r="AB180">
        <v>597.029</v>
      </c>
      <c r="AC180">
        <v>9.59</v>
      </c>
      <c r="AF180">
        <v>37.746000000000002</v>
      </c>
      <c r="AG180">
        <v>0.5</v>
      </c>
      <c r="AH180">
        <v>64.83</v>
      </c>
      <c r="AI180" s="1" t="str">
        <f>owid_covid_data[[#This Row],[location]]</f>
        <v>Afghanistan</v>
      </c>
      <c r="AJ180" s="1">
        <f t="shared" si="2"/>
        <v>105</v>
      </c>
      <c r="AK180" s="1" t="e">
        <f>IF(C181&lt;&gt;C180,owid_covid_data[[#This Row],[total_deaths_per_million]],NA())</f>
        <v>#N/A</v>
      </c>
    </row>
    <row r="181" spans="1:37" x14ac:dyDescent="0.25">
      <c r="A181" s="1" t="s">
        <v>419</v>
      </c>
      <c r="B181" s="1" t="s">
        <v>420</v>
      </c>
      <c r="C181" s="1" t="s">
        <v>231</v>
      </c>
      <c r="D181" s="2">
        <v>44019</v>
      </c>
      <c r="E181">
        <v>33384</v>
      </c>
      <c r="F181">
        <v>433</v>
      </c>
      <c r="G181">
        <v>920</v>
      </c>
      <c r="H181">
        <v>56</v>
      </c>
      <c r="I181">
        <v>857.57600000000002</v>
      </c>
      <c r="J181">
        <v>11.122999999999999</v>
      </c>
      <c r="K181">
        <v>23.632999999999999</v>
      </c>
      <c r="L181">
        <v>1.4390000000000001</v>
      </c>
      <c r="M181" s="1" t="s">
        <v>421</v>
      </c>
      <c r="N181" s="1" t="s">
        <v>421</v>
      </c>
      <c r="O181" s="1" t="s">
        <v>421</v>
      </c>
      <c r="P181" s="1" t="s">
        <v>421</v>
      </c>
      <c r="Q181" s="1" t="s">
        <v>421</v>
      </c>
      <c r="R181" s="1" t="s">
        <v>421</v>
      </c>
      <c r="S181" s="1" t="s">
        <v>421</v>
      </c>
      <c r="T181">
        <v>78.7</v>
      </c>
      <c r="U181">
        <v>38928341</v>
      </c>
      <c r="V181">
        <v>54.421999999999997</v>
      </c>
      <c r="W181">
        <v>18.600000000000001</v>
      </c>
      <c r="X181">
        <v>2.581</v>
      </c>
      <c r="Y181">
        <v>1.337</v>
      </c>
      <c r="Z181">
        <v>1803.9870000000001</v>
      </c>
      <c r="AB181">
        <v>597.029</v>
      </c>
      <c r="AC181">
        <v>9.59</v>
      </c>
      <c r="AF181">
        <v>37.746000000000002</v>
      </c>
      <c r="AG181">
        <v>0.5</v>
      </c>
      <c r="AH181">
        <v>64.83</v>
      </c>
      <c r="AI181" s="1" t="str">
        <f>owid_covid_data[[#This Row],[location]]</f>
        <v>Afghanistan</v>
      </c>
      <c r="AJ181" s="1">
        <f t="shared" si="2"/>
        <v>106</v>
      </c>
      <c r="AK181" s="1" t="e">
        <f>IF(C182&lt;&gt;C181,owid_covid_data[[#This Row],[total_deaths_per_million]],NA())</f>
        <v>#N/A</v>
      </c>
    </row>
    <row r="182" spans="1:37" x14ac:dyDescent="0.25">
      <c r="A182" s="1" t="s">
        <v>419</v>
      </c>
      <c r="B182" s="1" t="s">
        <v>420</v>
      </c>
      <c r="C182" s="1" t="s">
        <v>231</v>
      </c>
      <c r="D182" s="2">
        <v>44020</v>
      </c>
      <c r="E182">
        <v>33594</v>
      </c>
      <c r="F182">
        <v>210</v>
      </c>
      <c r="G182">
        <v>936</v>
      </c>
      <c r="H182">
        <v>16</v>
      </c>
      <c r="I182">
        <v>862.97</v>
      </c>
      <c r="J182">
        <v>5.3949999999999996</v>
      </c>
      <c r="K182">
        <v>24.044</v>
      </c>
      <c r="L182">
        <v>0.41099999999999998</v>
      </c>
      <c r="M182" s="1" t="s">
        <v>421</v>
      </c>
      <c r="N182" s="1" t="s">
        <v>421</v>
      </c>
      <c r="O182" s="1" t="s">
        <v>421</v>
      </c>
      <c r="P182" s="1" t="s">
        <v>421</v>
      </c>
      <c r="Q182" s="1" t="s">
        <v>421</v>
      </c>
      <c r="R182" s="1" t="s">
        <v>421</v>
      </c>
      <c r="S182" s="1" t="s">
        <v>421</v>
      </c>
      <c r="T182">
        <v>78.7</v>
      </c>
      <c r="U182">
        <v>38928341</v>
      </c>
      <c r="V182">
        <v>54.421999999999997</v>
      </c>
      <c r="W182">
        <v>18.600000000000001</v>
      </c>
      <c r="X182">
        <v>2.581</v>
      </c>
      <c r="Y182">
        <v>1.337</v>
      </c>
      <c r="Z182">
        <v>1803.9870000000001</v>
      </c>
      <c r="AB182">
        <v>597.029</v>
      </c>
      <c r="AC182">
        <v>9.59</v>
      </c>
      <c r="AF182">
        <v>37.746000000000002</v>
      </c>
      <c r="AG182">
        <v>0.5</v>
      </c>
      <c r="AH182">
        <v>64.83</v>
      </c>
      <c r="AI182" s="1" t="str">
        <f>owid_covid_data[[#This Row],[location]]</f>
        <v>Afghanistan</v>
      </c>
      <c r="AJ182" s="1">
        <f t="shared" si="2"/>
        <v>107</v>
      </c>
      <c r="AK182" s="1" t="e">
        <f>IF(C183&lt;&gt;C182,owid_covid_data[[#This Row],[total_deaths_per_million]],NA())</f>
        <v>#N/A</v>
      </c>
    </row>
    <row r="183" spans="1:37" x14ac:dyDescent="0.25">
      <c r="A183" s="1" t="s">
        <v>419</v>
      </c>
      <c r="B183" s="1" t="s">
        <v>420</v>
      </c>
      <c r="C183" s="1" t="s">
        <v>231</v>
      </c>
      <c r="D183" s="2">
        <v>44021</v>
      </c>
      <c r="E183">
        <v>33653</v>
      </c>
      <c r="F183">
        <v>59</v>
      </c>
      <c r="G183">
        <v>937</v>
      </c>
      <c r="H183">
        <v>1</v>
      </c>
      <c r="I183">
        <v>864.48599999999999</v>
      </c>
      <c r="J183">
        <v>1.516</v>
      </c>
      <c r="K183">
        <v>24.07</v>
      </c>
      <c r="L183">
        <v>2.5999999999999999E-2</v>
      </c>
      <c r="M183" s="1" t="s">
        <v>421</v>
      </c>
      <c r="N183" s="1" t="s">
        <v>421</v>
      </c>
      <c r="O183" s="1" t="s">
        <v>421</v>
      </c>
      <c r="P183" s="1" t="s">
        <v>421</v>
      </c>
      <c r="Q183" s="1" t="s">
        <v>421</v>
      </c>
      <c r="R183" s="1" t="s">
        <v>421</v>
      </c>
      <c r="S183" s="1" t="s">
        <v>421</v>
      </c>
      <c r="T183">
        <v>78.7</v>
      </c>
      <c r="U183">
        <v>38928341</v>
      </c>
      <c r="V183">
        <v>54.421999999999997</v>
      </c>
      <c r="W183">
        <v>18.600000000000001</v>
      </c>
      <c r="X183">
        <v>2.581</v>
      </c>
      <c r="Y183">
        <v>1.337</v>
      </c>
      <c r="Z183">
        <v>1803.9870000000001</v>
      </c>
      <c r="AB183">
        <v>597.029</v>
      </c>
      <c r="AC183">
        <v>9.59</v>
      </c>
      <c r="AF183">
        <v>37.746000000000002</v>
      </c>
      <c r="AG183">
        <v>0.5</v>
      </c>
      <c r="AH183">
        <v>64.83</v>
      </c>
      <c r="AI183" s="1" t="str">
        <f>owid_covid_data[[#This Row],[location]]</f>
        <v>Afghanistan</v>
      </c>
      <c r="AJ183" s="1">
        <f t="shared" si="2"/>
        <v>108</v>
      </c>
      <c r="AK183" s="1" t="e">
        <f>IF(C184&lt;&gt;C183,owid_covid_data[[#This Row],[total_deaths_per_million]],NA())</f>
        <v>#N/A</v>
      </c>
    </row>
    <row r="184" spans="1:37" x14ac:dyDescent="0.25">
      <c r="A184" s="1" t="s">
        <v>419</v>
      </c>
      <c r="B184" s="1" t="s">
        <v>420</v>
      </c>
      <c r="C184" s="1" t="s">
        <v>231</v>
      </c>
      <c r="D184" s="2">
        <v>44022</v>
      </c>
      <c r="E184">
        <v>33908</v>
      </c>
      <c r="F184">
        <v>255</v>
      </c>
      <c r="G184">
        <v>957</v>
      </c>
      <c r="H184">
        <v>20</v>
      </c>
      <c r="I184">
        <v>871.03599999999994</v>
      </c>
      <c r="J184">
        <v>6.55</v>
      </c>
      <c r="K184">
        <v>24.584</v>
      </c>
      <c r="L184">
        <v>0.51400000000000001</v>
      </c>
      <c r="M184" s="1" t="s">
        <v>421</v>
      </c>
      <c r="N184" s="1" t="s">
        <v>421</v>
      </c>
      <c r="O184" s="1" t="s">
        <v>421</v>
      </c>
      <c r="P184" s="1" t="s">
        <v>421</v>
      </c>
      <c r="Q184" s="1" t="s">
        <v>421</v>
      </c>
      <c r="R184" s="1" t="s">
        <v>421</v>
      </c>
      <c r="S184" s="1" t="s">
        <v>421</v>
      </c>
      <c r="U184">
        <v>38928341</v>
      </c>
      <c r="V184">
        <v>54.421999999999997</v>
      </c>
      <c r="W184">
        <v>18.600000000000001</v>
      </c>
      <c r="X184">
        <v>2.581</v>
      </c>
      <c r="Y184">
        <v>1.337</v>
      </c>
      <c r="Z184">
        <v>1803.9870000000001</v>
      </c>
      <c r="AB184">
        <v>597.029</v>
      </c>
      <c r="AC184">
        <v>9.59</v>
      </c>
      <c r="AF184">
        <v>37.746000000000002</v>
      </c>
      <c r="AG184">
        <v>0.5</v>
      </c>
      <c r="AH184">
        <v>64.83</v>
      </c>
      <c r="AI184" s="1" t="str">
        <f>owid_covid_data[[#This Row],[location]]</f>
        <v>Afghanistan</v>
      </c>
      <c r="AJ184" s="1">
        <f t="shared" si="2"/>
        <v>109</v>
      </c>
      <c r="AK184" s="1" t="e">
        <f>IF(C185&lt;&gt;C184,owid_covid_data[[#This Row],[total_deaths_per_million]],NA())</f>
        <v>#N/A</v>
      </c>
    </row>
    <row r="185" spans="1:37" x14ac:dyDescent="0.25">
      <c r="A185" s="1" t="s">
        <v>419</v>
      </c>
      <c r="B185" s="1" t="s">
        <v>420</v>
      </c>
      <c r="C185" s="1" t="s">
        <v>231</v>
      </c>
      <c r="D185" s="2">
        <v>44023</v>
      </c>
      <c r="E185">
        <v>34366</v>
      </c>
      <c r="F185">
        <v>458</v>
      </c>
      <c r="G185">
        <v>994</v>
      </c>
      <c r="H185">
        <v>37</v>
      </c>
      <c r="I185">
        <v>882.80200000000002</v>
      </c>
      <c r="J185">
        <v>11.765000000000001</v>
      </c>
      <c r="K185">
        <v>25.533999999999999</v>
      </c>
      <c r="L185">
        <v>0.95</v>
      </c>
      <c r="M185" s="1" t="s">
        <v>421</v>
      </c>
      <c r="N185" s="1" t="s">
        <v>421</v>
      </c>
      <c r="O185" s="1" t="s">
        <v>421</v>
      </c>
      <c r="P185" s="1" t="s">
        <v>421</v>
      </c>
      <c r="Q185" s="1" t="s">
        <v>421</v>
      </c>
      <c r="R185" s="1" t="s">
        <v>421</v>
      </c>
      <c r="S185" s="1" t="s">
        <v>421</v>
      </c>
      <c r="U185">
        <v>38928341</v>
      </c>
      <c r="V185">
        <v>54.421999999999997</v>
      </c>
      <c r="W185">
        <v>18.600000000000001</v>
      </c>
      <c r="X185">
        <v>2.581</v>
      </c>
      <c r="Y185">
        <v>1.337</v>
      </c>
      <c r="Z185">
        <v>1803.9870000000001</v>
      </c>
      <c r="AB185">
        <v>597.029</v>
      </c>
      <c r="AC185">
        <v>9.59</v>
      </c>
      <c r="AF185">
        <v>37.746000000000002</v>
      </c>
      <c r="AG185">
        <v>0.5</v>
      </c>
      <c r="AH185">
        <v>64.83</v>
      </c>
      <c r="AI185" s="1" t="str">
        <f>owid_covid_data[[#This Row],[location]]</f>
        <v>Afghanistan</v>
      </c>
      <c r="AJ185" s="1">
        <f t="shared" si="2"/>
        <v>110</v>
      </c>
      <c r="AK185" s="1" t="e">
        <f>IF(C186&lt;&gt;C185,owid_covid_data[[#This Row],[total_deaths_per_million]],NA())</f>
        <v>#N/A</v>
      </c>
    </row>
    <row r="186" spans="1:37" x14ac:dyDescent="0.25">
      <c r="A186" s="1" t="s">
        <v>419</v>
      </c>
      <c r="B186" s="1" t="s">
        <v>420</v>
      </c>
      <c r="C186" s="1" t="s">
        <v>231</v>
      </c>
      <c r="D186" s="2">
        <v>44024</v>
      </c>
      <c r="E186">
        <v>34451</v>
      </c>
      <c r="F186">
        <v>85</v>
      </c>
      <c r="G186">
        <v>1010</v>
      </c>
      <c r="H186">
        <v>16</v>
      </c>
      <c r="I186">
        <v>884.98500000000001</v>
      </c>
      <c r="J186">
        <v>2.1829999999999998</v>
      </c>
      <c r="K186">
        <v>25.945</v>
      </c>
      <c r="L186">
        <v>0.41099999999999998</v>
      </c>
      <c r="M186" s="1" t="s">
        <v>421</v>
      </c>
      <c r="N186" s="1" t="s">
        <v>421</v>
      </c>
      <c r="O186" s="1" t="s">
        <v>421</v>
      </c>
      <c r="P186" s="1" t="s">
        <v>421</v>
      </c>
      <c r="Q186" s="1" t="s">
        <v>421</v>
      </c>
      <c r="R186" s="1" t="s">
        <v>421</v>
      </c>
      <c r="S186" s="1" t="s">
        <v>421</v>
      </c>
      <c r="U186">
        <v>38928341</v>
      </c>
      <c r="V186">
        <v>54.421999999999997</v>
      </c>
      <c r="W186">
        <v>18.600000000000001</v>
      </c>
      <c r="X186">
        <v>2.581</v>
      </c>
      <c r="Y186">
        <v>1.337</v>
      </c>
      <c r="Z186">
        <v>1803.9870000000001</v>
      </c>
      <c r="AB186">
        <v>597.029</v>
      </c>
      <c r="AC186">
        <v>9.59</v>
      </c>
      <c r="AF186">
        <v>37.746000000000002</v>
      </c>
      <c r="AG186">
        <v>0.5</v>
      </c>
      <c r="AH186">
        <v>64.83</v>
      </c>
      <c r="AI186" s="1" t="str">
        <f>owid_covid_data[[#This Row],[location]]</f>
        <v>Afghanistan</v>
      </c>
      <c r="AJ186" s="1">
        <f t="shared" si="2"/>
        <v>111</v>
      </c>
      <c r="AK186" s="1" t="e">
        <f>IF(C187&lt;&gt;C186,owid_covid_data[[#This Row],[total_deaths_per_million]],NA())</f>
        <v>#N/A</v>
      </c>
    </row>
    <row r="187" spans="1:37" x14ac:dyDescent="0.25">
      <c r="A187" s="1" t="s">
        <v>419</v>
      </c>
      <c r="B187" s="1" t="s">
        <v>420</v>
      </c>
      <c r="C187" s="1" t="s">
        <v>231</v>
      </c>
      <c r="D187" s="2">
        <v>44025</v>
      </c>
      <c r="E187">
        <v>34451</v>
      </c>
      <c r="F187">
        <v>0</v>
      </c>
      <c r="G187">
        <v>1010</v>
      </c>
      <c r="H187">
        <v>0</v>
      </c>
      <c r="I187">
        <v>884.98500000000001</v>
      </c>
      <c r="J187">
        <v>0</v>
      </c>
      <c r="K187">
        <v>25.945</v>
      </c>
      <c r="L187">
        <v>0</v>
      </c>
      <c r="M187" s="1" t="s">
        <v>421</v>
      </c>
      <c r="N187" s="1" t="s">
        <v>421</v>
      </c>
      <c r="O187" s="1" t="s">
        <v>421</v>
      </c>
      <c r="P187" s="1" t="s">
        <v>421</v>
      </c>
      <c r="Q187" s="1" t="s">
        <v>421</v>
      </c>
      <c r="R187" s="1" t="s">
        <v>421</v>
      </c>
      <c r="S187" s="1" t="s">
        <v>421</v>
      </c>
      <c r="U187">
        <v>38928341</v>
      </c>
      <c r="V187">
        <v>54.421999999999997</v>
      </c>
      <c r="W187">
        <v>18.600000000000001</v>
      </c>
      <c r="X187">
        <v>2.581</v>
      </c>
      <c r="Y187">
        <v>1.337</v>
      </c>
      <c r="Z187">
        <v>1803.9870000000001</v>
      </c>
      <c r="AB187">
        <v>597.029</v>
      </c>
      <c r="AC187">
        <v>9.59</v>
      </c>
      <c r="AF187">
        <v>37.746000000000002</v>
      </c>
      <c r="AG187">
        <v>0.5</v>
      </c>
      <c r="AH187">
        <v>64.83</v>
      </c>
      <c r="AI187" s="1" t="str">
        <f>owid_covid_data[[#This Row],[location]]</f>
        <v>Afghanistan</v>
      </c>
      <c r="AJ187" s="1">
        <f t="shared" si="2"/>
        <v>112</v>
      </c>
      <c r="AK187" s="1" t="e">
        <f>IF(C188&lt;&gt;C187,owid_covid_data[[#This Row],[total_deaths_per_million]],NA())</f>
        <v>#N/A</v>
      </c>
    </row>
    <row r="188" spans="1:37" x14ac:dyDescent="0.25">
      <c r="A188" s="1" t="s">
        <v>419</v>
      </c>
      <c r="B188" s="1" t="s">
        <v>420</v>
      </c>
      <c r="C188" s="1" t="s">
        <v>231</v>
      </c>
      <c r="D188" s="2">
        <v>44026</v>
      </c>
      <c r="E188">
        <v>34455</v>
      </c>
      <c r="F188">
        <v>4</v>
      </c>
      <c r="G188">
        <v>1012</v>
      </c>
      <c r="H188">
        <v>2</v>
      </c>
      <c r="I188">
        <v>885.08799999999997</v>
      </c>
      <c r="J188">
        <v>0.10299999999999999</v>
      </c>
      <c r="K188">
        <v>25.995999999999999</v>
      </c>
      <c r="L188">
        <v>5.0999999999999997E-2</v>
      </c>
      <c r="M188" s="1" t="s">
        <v>421</v>
      </c>
      <c r="N188" s="1" t="s">
        <v>421</v>
      </c>
      <c r="O188" s="1" t="s">
        <v>421</v>
      </c>
      <c r="P188" s="1" t="s">
        <v>421</v>
      </c>
      <c r="Q188" s="1" t="s">
        <v>421</v>
      </c>
      <c r="R188" s="1" t="s">
        <v>421</v>
      </c>
      <c r="S188" s="1" t="s">
        <v>421</v>
      </c>
      <c r="U188">
        <v>38928341</v>
      </c>
      <c r="V188">
        <v>54.421999999999997</v>
      </c>
      <c r="W188">
        <v>18.600000000000001</v>
      </c>
      <c r="X188">
        <v>2.581</v>
      </c>
      <c r="Y188">
        <v>1.337</v>
      </c>
      <c r="Z188">
        <v>1803.9870000000001</v>
      </c>
      <c r="AB188">
        <v>597.029</v>
      </c>
      <c r="AC188">
        <v>9.59</v>
      </c>
      <c r="AF188">
        <v>37.746000000000002</v>
      </c>
      <c r="AG188">
        <v>0.5</v>
      </c>
      <c r="AH188">
        <v>64.83</v>
      </c>
      <c r="AI188" s="1" t="str">
        <f>owid_covid_data[[#This Row],[location]]</f>
        <v>Afghanistan</v>
      </c>
      <c r="AJ188" s="1">
        <f t="shared" si="2"/>
        <v>113</v>
      </c>
      <c r="AK188" s="1" t="e">
        <f>IF(C189&lt;&gt;C188,owid_covid_data[[#This Row],[total_deaths_per_million]],NA())</f>
        <v>#N/A</v>
      </c>
    </row>
    <row r="189" spans="1:37" x14ac:dyDescent="0.25">
      <c r="A189" s="1" t="s">
        <v>419</v>
      </c>
      <c r="B189" s="1" t="s">
        <v>420</v>
      </c>
      <c r="C189" s="1" t="s">
        <v>231</v>
      </c>
      <c r="D189" s="2">
        <v>44027</v>
      </c>
      <c r="E189">
        <v>34740</v>
      </c>
      <c r="F189">
        <v>285</v>
      </c>
      <c r="G189">
        <v>1045</v>
      </c>
      <c r="H189">
        <v>33</v>
      </c>
      <c r="I189">
        <v>892.40899999999999</v>
      </c>
      <c r="J189">
        <v>7.3209999999999997</v>
      </c>
      <c r="K189">
        <v>26.844000000000001</v>
      </c>
      <c r="L189">
        <v>0.84799999999999998</v>
      </c>
      <c r="M189" s="1" t="s">
        <v>421</v>
      </c>
      <c r="N189" s="1" t="s">
        <v>421</v>
      </c>
      <c r="O189" s="1" t="s">
        <v>421</v>
      </c>
      <c r="P189" s="1" t="s">
        <v>421</v>
      </c>
      <c r="Q189" s="1" t="s">
        <v>421</v>
      </c>
      <c r="R189" s="1" t="s">
        <v>421</v>
      </c>
      <c r="S189" s="1" t="s">
        <v>421</v>
      </c>
      <c r="U189">
        <v>38928341</v>
      </c>
      <c r="V189">
        <v>54.421999999999997</v>
      </c>
      <c r="W189">
        <v>18.600000000000001</v>
      </c>
      <c r="X189">
        <v>2.581</v>
      </c>
      <c r="Y189">
        <v>1.337</v>
      </c>
      <c r="Z189">
        <v>1803.9870000000001</v>
      </c>
      <c r="AB189">
        <v>597.029</v>
      </c>
      <c r="AC189">
        <v>9.59</v>
      </c>
      <c r="AF189">
        <v>37.746000000000002</v>
      </c>
      <c r="AG189">
        <v>0.5</v>
      </c>
      <c r="AH189">
        <v>64.83</v>
      </c>
      <c r="AI189" s="1" t="str">
        <f>owid_covid_data[[#This Row],[location]]</f>
        <v>Afghanistan</v>
      </c>
      <c r="AJ189" s="1">
        <f t="shared" si="2"/>
        <v>114</v>
      </c>
      <c r="AK189" s="1" t="e">
        <f>IF(C190&lt;&gt;C189,owid_covid_data[[#This Row],[total_deaths_per_million]],NA())</f>
        <v>#N/A</v>
      </c>
    </row>
    <row r="190" spans="1:37" x14ac:dyDescent="0.25">
      <c r="A190" s="1" t="s">
        <v>419</v>
      </c>
      <c r="B190" s="1" t="s">
        <v>420</v>
      </c>
      <c r="C190" s="1" t="s">
        <v>231</v>
      </c>
      <c r="D190" s="2">
        <v>44028</v>
      </c>
      <c r="E190">
        <v>34994</v>
      </c>
      <c r="F190">
        <v>254</v>
      </c>
      <c r="G190">
        <v>1094</v>
      </c>
      <c r="H190">
        <v>49</v>
      </c>
      <c r="I190">
        <v>898.93399999999997</v>
      </c>
      <c r="J190">
        <v>6.5250000000000004</v>
      </c>
      <c r="K190">
        <v>28.103000000000002</v>
      </c>
      <c r="L190">
        <v>1.2589999999999999</v>
      </c>
      <c r="M190" s="1" t="s">
        <v>421</v>
      </c>
      <c r="N190" s="1" t="s">
        <v>421</v>
      </c>
      <c r="O190" s="1" t="s">
        <v>421</v>
      </c>
      <c r="P190" s="1" t="s">
        <v>421</v>
      </c>
      <c r="Q190" s="1" t="s">
        <v>421</v>
      </c>
      <c r="R190" s="1" t="s">
        <v>421</v>
      </c>
      <c r="S190" s="1" t="s">
        <v>421</v>
      </c>
      <c r="U190">
        <v>38928341</v>
      </c>
      <c r="V190">
        <v>54.421999999999997</v>
      </c>
      <c r="W190">
        <v>18.600000000000001</v>
      </c>
      <c r="X190">
        <v>2.581</v>
      </c>
      <c r="Y190">
        <v>1.337</v>
      </c>
      <c r="Z190">
        <v>1803.9870000000001</v>
      </c>
      <c r="AB190">
        <v>597.029</v>
      </c>
      <c r="AC190">
        <v>9.59</v>
      </c>
      <c r="AF190">
        <v>37.746000000000002</v>
      </c>
      <c r="AG190">
        <v>0.5</v>
      </c>
      <c r="AH190">
        <v>64.83</v>
      </c>
      <c r="AI190" s="1" t="str">
        <f>owid_covid_data[[#This Row],[location]]</f>
        <v>Afghanistan</v>
      </c>
      <c r="AJ190" s="1">
        <f t="shared" si="2"/>
        <v>115</v>
      </c>
      <c r="AK190" s="1" t="e">
        <f>IF(C191&lt;&gt;C190,owid_covid_data[[#This Row],[total_deaths_per_million]],NA())</f>
        <v>#N/A</v>
      </c>
    </row>
    <row r="191" spans="1:37" x14ac:dyDescent="0.25">
      <c r="A191" s="1" t="s">
        <v>419</v>
      </c>
      <c r="B191" s="1" t="s">
        <v>420</v>
      </c>
      <c r="C191" s="1" t="s">
        <v>231</v>
      </c>
      <c r="D191" s="2">
        <v>44029</v>
      </c>
      <c r="E191">
        <v>35070</v>
      </c>
      <c r="F191">
        <v>76</v>
      </c>
      <c r="G191">
        <v>1115</v>
      </c>
      <c r="H191">
        <v>21</v>
      </c>
      <c r="I191">
        <v>900.88599999999997</v>
      </c>
      <c r="J191">
        <v>1.952</v>
      </c>
      <c r="K191">
        <v>28.641999999999999</v>
      </c>
      <c r="L191">
        <v>0.53900000000000003</v>
      </c>
      <c r="M191" s="1" t="s">
        <v>421</v>
      </c>
      <c r="N191" s="1" t="s">
        <v>421</v>
      </c>
      <c r="O191" s="1" t="s">
        <v>421</v>
      </c>
      <c r="P191" s="1" t="s">
        <v>421</v>
      </c>
      <c r="Q191" s="1" t="s">
        <v>421</v>
      </c>
      <c r="R191" s="1" t="s">
        <v>421</v>
      </c>
      <c r="S191" s="1" t="s">
        <v>421</v>
      </c>
      <c r="U191">
        <v>38928341</v>
      </c>
      <c r="V191">
        <v>54.421999999999997</v>
      </c>
      <c r="W191">
        <v>18.600000000000001</v>
      </c>
      <c r="X191">
        <v>2.581</v>
      </c>
      <c r="Y191">
        <v>1.337</v>
      </c>
      <c r="Z191">
        <v>1803.9870000000001</v>
      </c>
      <c r="AB191">
        <v>597.029</v>
      </c>
      <c r="AC191">
        <v>9.59</v>
      </c>
      <c r="AF191">
        <v>37.746000000000002</v>
      </c>
      <c r="AG191">
        <v>0.5</v>
      </c>
      <c r="AH191">
        <v>64.83</v>
      </c>
      <c r="AI191" s="1" t="str">
        <f>owid_covid_data[[#This Row],[location]]</f>
        <v>Afghanistan</v>
      </c>
      <c r="AJ191" s="1">
        <f t="shared" si="2"/>
        <v>116</v>
      </c>
      <c r="AK191" s="1" t="e">
        <f>IF(C192&lt;&gt;C191,owid_covid_data[[#This Row],[total_deaths_per_million]],NA())</f>
        <v>#N/A</v>
      </c>
    </row>
    <row r="192" spans="1:37" x14ac:dyDescent="0.25">
      <c r="A192" s="1" t="s">
        <v>419</v>
      </c>
      <c r="B192" s="1" t="s">
        <v>420</v>
      </c>
      <c r="C192" s="1" t="s">
        <v>231</v>
      </c>
      <c r="D192" s="2">
        <v>44030</v>
      </c>
      <c r="E192">
        <v>35289</v>
      </c>
      <c r="F192">
        <v>219</v>
      </c>
      <c r="G192">
        <v>1147</v>
      </c>
      <c r="H192">
        <v>32</v>
      </c>
      <c r="I192">
        <v>906.51199999999994</v>
      </c>
      <c r="J192">
        <v>5.6260000000000003</v>
      </c>
      <c r="K192">
        <v>29.463999999999999</v>
      </c>
      <c r="L192">
        <v>0.82199999999999995</v>
      </c>
      <c r="M192" s="1" t="s">
        <v>421</v>
      </c>
      <c r="N192" s="1" t="s">
        <v>421</v>
      </c>
      <c r="O192" s="1" t="s">
        <v>421</v>
      </c>
      <c r="P192" s="1" t="s">
        <v>421</v>
      </c>
      <c r="Q192" s="1" t="s">
        <v>421</v>
      </c>
      <c r="R192" s="1" t="s">
        <v>421</v>
      </c>
      <c r="S192" s="1" t="s">
        <v>421</v>
      </c>
      <c r="U192">
        <v>38928341</v>
      </c>
      <c r="V192">
        <v>54.421999999999997</v>
      </c>
      <c r="W192">
        <v>18.600000000000001</v>
      </c>
      <c r="X192">
        <v>2.581</v>
      </c>
      <c r="Y192">
        <v>1.337</v>
      </c>
      <c r="Z192">
        <v>1803.9870000000001</v>
      </c>
      <c r="AB192">
        <v>597.029</v>
      </c>
      <c r="AC192">
        <v>9.59</v>
      </c>
      <c r="AF192">
        <v>37.746000000000002</v>
      </c>
      <c r="AG192">
        <v>0.5</v>
      </c>
      <c r="AH192">
        <v>64.83</v>
      </c>
      <c r="AI192" s="1" t="str">
        <f>owid_covid_data[[#This Row],[location]]</f>
        <v>Afghanistan</v>
      </c>
      <c r="AJ192" s="1">
        <f t="shared" si="2"/>
        <v>117</v>
      </c>
      <c r="AK192" s="1" t="e">
        <f>IF(C193&lt;&gt;C192,owid_covid_data[[#This Row],[total_deaths_per_million]],NA())</f>
        <v>#N/A</v>
      </c>
    </row>
    <row r="193" spans="1:37" x14ac:dyDescent="0.25">
      <c r="A193" s="1" t="s">
        <v>419</v>
      </c>
      <c r="B193" s="1" t="s">
        <v>420</v>
      </c>
      <c r="C193" s="1" t="s">
        <v>231</v>
      </c>
      <c r="D193" s="2">
        <v>44031</v>
      </c>
      <c r="E193">
        <v>35301</v>
      </c>
      <c r="F193">
        <v>12</v>
      </c>
      <c r="G193">
        <v>1164</v>
      </c>
      <c r="H193">
        <v>17</v>
      </c>
      <c r="I193">
        <v>906.82</v>
      </c>
      <c r="J193">
        <v>0.308</v>
      </c>
      <c r="K193">
        <v>29.901</v>
      </c>
      <c r="L193">
        <v>0.437</v>
      </c>
      <c r="M193" s="1" t="s">
        <v>421</v>
      </c>
      <c r="N193" s="1" t="s">
        <v>421</v>
      </c>
      <c r="O193" s="1" t="s">
        <v>421</v>
      </c>
      <c r="P193" s="1" t="s">
        <v>421</v>
      </c>
      <c r="Q193" s="1" t="s">
        <v>421</v>
      </c>
      <c r="R193" s="1" t="s">
        <v>421</v>
      </c>
      <c r="S193" s="1" t="s">
        <v>421</v>
      </c>
      <c r="U193">
        <v>38928341</v>
      </c>
      <c r="V193">
        <v>54.421999999999997</v>
      </c>
      <c r="W193">
        <v>18.600000000000001</v>
      </c>
      <c r="X193">
        <v>2.581</v>
      </c>
      <c r="Y193">
        <v>1.337</v>
      </c>
      <c r="Z193">
        <v>1803.9870000000001</v>
      </c>
      <c r="AB193">
        <v>597.029</v>
      </c>
      <c r="AC193">
        <v>9.59</v>
      </c>
      <c r="AF193">
        <v>37.746000000000002</v>
      </c>
      <c r="AG193">
        <v>0.5</v>
      </c>
      <c r="AH193">
        <v>64.83</v>
      </c>
      <c r="AI193" s="1" t="str">
        <f>owid_covid_data[[#This Row],[location]]</f>
        <v>Afghanistan</v>
      </c>
      <c r="AJ193" s="1">
        <f t="shared" si="2"/>
        <v>118</v>
      </c>
      <c r="AK193" s="1">
        <f>IF(C194&lt;&gt;C193,owid_covid_data[[#This Row],[total_deaths_per_million]],NA())</f>
        <v>29.901</v>
      </c>
    </row>
    <row r="194" spans="1:37" x14ac:dyDescent="0.25">
      <c r="A194" s="1" t="s">
        <v>422</v>
      </c>
      <c r="B194" s="1" t="s">
        <v>423</v>
      </c>
      <c r="C194" s="1" t="s">
        <v>255</v>
      </c>
      <c r="D194" s="2">
        <v>43899</v>
      </c>
      <c r="E194">
        <v>2</v>
      </c>
      <c r="F194">
        <v>2</v>
      </c>
      <c r="G194">
        <v>0</v>
      </c>
      <c r="H194">
        <v>0</v>
      </c>
      <c r="I194">
        <v>0.69499999999999995</v>
      </c>
      <c r="J194">
        <v>0.69499999999999995</v>
      </c>
      <c r="K194">
        <v>0</v>
      </c>
      <c r="L194">
        <v>0</v>
      </c>
      <c r="M194" s="1" t="s">
        <v>421</v>
      </c>
      <c r="N194" s="1" t="s">
        <v>421</v>
      </c>
      <c r="O194" s="1" t="s">
        <v>421</v>
      </c>
      <c r="P194" s="1" t="s">
        <v>421</v>
      </c>
      <c r="Q194" s="1" t="s">
        <v>421</v>
      </c>
      <c r="R194" s="1" t="s">
        <v>421</v>
      </c>
      <c r="S194" s="1" t="s">
        <v>421</v>
      </c>
      <c r="T194">
        <v>36.11</v>
      </c>
      <c r="U194">
        <v>2877800</v>
      </c>
      <c r="V194">
        <v>104.871</v>
      </c>
      <c r="W194">
        <v>38</v>
      </c>
      <c r="X194">
        <v>13.188000000000001</v>
      </c>
      <c r="Y194">
        <v>8.6430000000000007</v>
      </c>
      <c r="Z194">
        <v>11803.431</v>
      </c>
      <c r="AA194">
        <v>1.1000000000000001</v>
      </c>
      <c r="AB194">
        <v>304.19499999999999</v>
      </c>
      <c r="AC194">
        <v>10.08</v>
      </c>
      <c r="AD194">
        <v>7.1</v>
      </c>
      <c r="AE194">
        <v>51.2</v>
      </c>
      <c r="AG194">
        <v>2.89</v>
      </c>
      <c r="AH194">
        <v>78.569999999999993</v>
      </c>
      <c r="AI194" s="1" t="str">
        <f>owid_covid_data[[#This Row],[location]]</f>
        <v>Albania</v>
      </c>
      <c r="AJ194" s="1">
        <f t="shared" ref="AJ194:AJ257" si="3">IF(G194=0,0,IF(AND(G194&gt;0,G193=0,AND(C194=C193)),1,IF(AND(G194&gt;0,G193&gt;0,AND(C194=C193)),AJ193+1,"NA")))</f>
        <v>0</v>
      </c>
      <c r="AK194" s="1" t="e">
        <f>IF(C195&lt;&gt;C194,owid_covid_data[[#This Row],[total_deaths_per_million]],NA())</f>
        <v>#N/A</v>
      </c>
    </row>
    <row r="195" spans="1:37" x14ac:dyDescent="0.25">
      <c r="A195" s="1" t="s">
        <v>422</v>
      </c>
      <c r="B195" s="1" t="s">
        <v>423</v>
      </c>
      <c r="C195" s="1" t="s">
        <v>255</v>
      </c>
      <c r="D195" s="2">
        <v>43900</v>
      </c>
      <c r="E195">
        <v>6</v>
      </c>
      <c r="F195">
        <v>4</v>
      </c>
      <c r="G195">
        <v>0</v>
      </c>
      <c r="H195">
        <v>0</v>
      </c>
      <c r="I195">
        <v>2.085</v>
      </c>
      <c r="J195">
        <v>1.39</v>
      </c>
      <c r="K195">
        <v>0</v>
      </c>
      <c r="L195">
        <v>0</v>
      </c>
      <c r="M195" s="1" t="s">
        <v>421</v>
      </c>
      <c r="N195" s="1" t="s">
        <v>421</v>
      </c>
      <c r="O195" s="1" t="s">
        <v>421</v>
      </c>
      <c r="P195" s="1" t="s">
        <v>421</v>
      </c>
      <c r="Q195" s="1" t="s">
        <v>421</v>
      </c>
      <c r="R195" s="1" t="s">
        <v>421</v>
      </c>
      <c r="S195" s="1" t="s">
        <v>421</v>
      </c>
      <c r="T195">
        <v>41.67</v>
      </c>
      <c r="U195">
        <v>2877800</v>
      </c>
      <c r="V195">
        <v>104.871</v>
      </c>
      <c r="W195">
        <v>38</v>
      </c>
      <c r="X195">
        <v>13.188000000000001</v>
      </c>
      <c r="Y195">
        <v>8.6430000000000007</v>
      </c>
      <c r="Z195">
        <v>11803.431</v>
      </c>
      <c r="AA195">
        <v>1.1000000000000001</v>
      </c>
      <c r="AB195">
        <v>304.19499999999999</v>
      </c>
      <c r="AC195">
        <v>10.08</v>
      </c>
      <c r="AD195">
        <v>7.1</v>
      </c>
      <c r="AE195">
        <v>51.2</v>
      </c>
      <c r="AG195">
        <v>2.89</v>
      </c>
      <c r="AH195">
        <v>78.569999999999993</v>
      </c>
      <c r="AI195" s="1" t="str">
        <f>owid_covid_data[[#This Row],[location]]</f>
        <v>Albania</v>
      </c>
      <c r="AJ195" s="1">
        <f t="shared" si="3"/>
        <v>0</v>
      </c>
      <c r="AK195" s="1" t="e">
        <f>IF(C196&lt;&gt;C195,owid_covid_data[[#This Row],[total_deaths_per_million]],NA())</f>
        <v>#N/A</v>
      </c>
    </row>
    <row r="196" spans="1:37" x14ac:dyDescent="0.25">
      <c r="A196" s="1" t="s">
        <v>422</v>
      </c>
      <c r="B196" s="1" t="s">
        <v>423</v>
      </c>
      <c r="C196" s="1" t="s">
        <v>255</v>
      </c>
      <c r="D196" s="2">
        <v>43901</v>
      </c>
      <c r="E196">
        <v>10</v>
      </c>
      <c r="F196">
        <v>4</v>
      </c>
      <c r="G196">
        <v>0</v>
      </c>
      <c r="H196">
        <v>0</v>
      </c>
      <c r="I196">
        <v>3.4750000000000001</v>
      </c>
      <c r="J196">
        <v>1.39</v>
      </c>
      <c r="K196">
        <v>0</v>
      </c>
      <c r="L196">
        <v>0</v>
      </c>
      <c r="M196" s="1" t="s">
        <v>421</v>
      </c>
      <c r="N196" s="1" t="s">
        <v>421</v>
      </c>
      <c r="O196" s="1" t="s">
        <v>421</v>
      </c>
      <c r="P196" s="1" t="s">
        <v>421</v>
      </c>
      <c r="Q196" s="1" t="s">
        <v>421</v>
      </c>
      <c r="R196" s="1" t="s">
        <v>421</v>
      </c>
      <c r="S196" s="1" t="s">
        <v>421</v>
      </c>
      <c r="T196">
        <v>51.85</v>
      </c>
      <c r="U196">
        <v>2877800</v>
      </c>
      <c r="V196">
        <v>104.871</v>
      </c>
      <c r="W196">
        <v>38</v>
      </c>
      <c r="X196">
        <v>13.188000000000001</v>
      </c>
      <c r="Y196">
        <v>8.6430000000000007</v>
      </c>
      <c r="Z196">
        <v>11803.431</v>
      </c>
      <c r="AA196">
        <v>1.1000000000000001</v>
      </c>
      <c r="AB196">
        <v>304.19499999999999</v>
      </c>
      <c r="AC196">
        <v>10.08</v>
      </c>
      <c r="AD196">
        <v>7.1</v>
      </c>
      <c r="AE196">
        <v>51.2</v>
      </c>
      <c r="AG196">
        <v>2.89</v>
      </c>
      <c r="AH196">
        <v>78.569999999999993</v>
      </c>
      <c r="AI196" s="1" t="str">
        <f>owid_covid_data[[#This Row],[location]]</f>
        <v>Albania</v>
      </c>
      <c r="AJ196" s="1">
        <f t="shared" si="3"/>
        <v>0</v>
      </c>
      <c r="AK196" s="1" t="e">
        <f>IF(C197&lt;&gt;C196,owid_covid_data[[#This Row],[total_deaths_per_million]],NA())</f>
        <v>#N/A</v>
      </c>
    </row>
    <row r="197" spans="1:37" x14ac:dyDescent="0.25">
      <c r="A197" s="1" t="s">
        <v>422</v>
      </c>
      <c r="B197" s="1" t="s">
        <v>423</v>
      </c>
      <c r="C197" s="1" t="s">
        <v>255</v>
      </c>
      <c r="D197" s="2">
        <v>43902</v>
      </c>
      <c r="E197">
        <v>11</v>
      </c>
      <c r="F197">
        <v>1</v>
      </c>
      <c r="G197">
        <v>1</v>
      </c>
      <c r="H197">
        <v>1</v>
      </c>
      <c r="I197">
        <v>3.8220000000000001</v>
      </c>
      <c r="J197">
        <v>0.34699999999999998</v>
      </c>
      <c r="K197">
        <v>0.34699999999999998</v>
      </c>
      <c r="L197">
        <v>0.34699999999999998</v>
      </c>
      <c r="M197" s="1" t="s">
        <v>421</v>
      </c>
      <c r="N197" s="1" t="s">
        <v>421</v>
      </c>
      <c r="O197" s="1" t="s">
        <v>421</v>
      </c>
      <c r="P197" s="1" t="s">
        <v>421</v>
      </c>
      <c r="Q197" s="1" t="s">
        <v>421</v>
      </c>
      <c r="R197" s="1" t="s">
        <v>421</v>
      </c>
      <c r="S197" s="1" t="s">
        <v>421</v>
      </c>
      <c r="T197">
        <v>51.85</v>
      </c>
      <c r="U197">
        <v>2877800</v>
      </c>
      <c r="V197">
        <v>104.871</v>
      </c>
      <c r="W197">
        <v>38</v>
      </c>
      <c r="X197">
        <v>13.188000000000001</v>
      </c>
      <c r="Y197">
        <v>8.6430000000000007</v>
      </c>
      <c r="Z197">
        <v>11803.431</v>
      </c>
      <c r="AA197">
        <v>1.1000000000000001</v>
      </c>
      <c r="AB197">
        <v>304.19499999999999</v>
      </c>
      <c r="AC197">
        <v>10.08</v>
      </c>
      <c r="AD197">
        <v>7.1</v>
      </c>
      <c r="AE197">
        <v>51.2</v>
      </c>
      <c r="AG197">
        <v>2.89</v>
      </c>
      <c r="AH197">
        <v>78.569999999999993</v>
      </c>
      <c r="AI197" s="1" t="str">
        <f>owid_covid_data[[#This Row],[location]]</f>
        <v>Albania</v>
      </c>
      <c r="AJ197" s="1">
        <f t="shared" si="3"/>
        <v>1</v>
      </c>
      <c r="AK197" s="1" t="e">
        <f>IF(C198&lt;&gt;C197,owid_covid_data[[#This Row],[total_deaths_per_million]],NA())</f>
        <v>#N/A</v>
      </c>
    </row>
    <row r="198" spans="1:37" x14ac:dyDescent="0.25">
      <c r="A198" s="1" t="s">
        <v>422</v>
      </c>
      <c r="B198" s="1" t="s">
        <v>423</v>
      </c>
      <c r="C198" s="1" t="s">
        <v>255</v>
      </c>
      <c r="D198" s="2">
        <v>43903</v>
      </c>
      <c r="E198">
        <v>23</v>
      </c>
      <c r="F198">
        <v>12</v>
      </c>
      <c r="G198">
        <v>1</v>
      </c>
      <c r="H198">
        <v>0</v>
      </c>
      <c r="I198">
        <v>7.992</v>
      </c>
      <c r="J198">
        <v>4.17</v>
      </c>
      <c r="K198">
        <v>0.34699999999999998</v>
      </c>
      <c r="L198">
        <v>0</v>
      </c>
      <c r="M198" s="1" t="s">
        <v>421</v>
      </c>
      <c r="N198" s="1" t="s">
        <v>421</v>
      </c>
      <c r="O198" s="1" t="s">
        <v>421</v>
      </c>
      <c r="P198" s="1" t="s">
        <v>421</v>
      </c>
      <c r="Q198" s="1" t="s">
        <v>421</v>
      </c>
      <c r="R198" s="1" t="s">
        <v>421</v>
      </c>
      <c r="S198" s="1" t="s">
        <v>421</v>
      </c>
      <c r="T198">
        <v>78.7</v>
      </c>
      <c r="U198">
        <v>2877800</v>
      </c>
      <c r="V198">
        <v>104.871</v>
      </c>
      <c r="W198">
        <v>38</v>
      </c>
      <c r="X198">
        <v>13.188000000000001</v>
      </c>
      <c r="Y198">
        <v>8.6430000000000007</v>
      </c>
      <c r="Z198">
        <v>11803.431</v>
      </c>
      <c r="AA198">
        <v>1.1000000000000001</v>
      </c>
      <c r="AB198">
        <v>304.19499999999999</v>
      </c>
      <c r="AC198">
        <v>10.08</v>
      </c>
      <c r="AD198">
        <v>7.1</v>
      </c>
      <c r="AE198">
        <v>51.2</v>
      </c>
      <c r="AG198">
        <v>2.89</v>
      </c>
      <c r="AH198">
        <v>78.569999999999993</v>
      </c>
      <c r="AI198" s="1" t="str">
        <f>owid_covid_data[[#This Row],[location]]</f>
        <v>Albania</v>
      </c>
      <c r="AJ198" s="1">
        <f t="shared" si="3"/>
        <v>2</v>
      </c>
      <c r="AK198" s="1" t="e">
        <f>IF(C199&lt;&gt;C198,owid_covid_data[[#This Row],[total_deaths_per_million]],NA())</f>
        <v>#N/A</v>
      </c>
    </row>
    <row r="199" spans="1:37" x14ac:dyDescent="0.25">
      <c r="A199" s="1" t="s">
        <v>422</v>
      </c>
      <c r="B199" s="1" t="s">
        <v>423</v>
      </c>
      <c r="C199" s="1" t="s">
        <v>255</v>
      </c>
      <c r="D199" s="2">
        <v>43904</v>
      </c>
      <c r="E199">
        <v>33</v>
      </c>
      <c r="F199">
        <v>10</v>
      </c>
      <c r="G199">
        <v>1</v>
      </c>
      <c r="H199">
        <v>0</v>
      </c>
      <c r="I199">
        <v>11.467000000000001</v>
      </c>
      <c r="J199">
        <v>3.4750000000000001</v>
      </c>
      <c r="K199">
        <v>0.34699999999999998</v>
      </c>
      <c r="L199">
        <v>0</v>
      </c>
      <c r="M199" s="1" t="s">
        <v>421</v>
      </c>
      <c r="N199" s="1" t="s">
        <v>421</v>
      </c>
      <c r="O199" s="1" t="s">
        <v>421</v>
      </c>
      <c r="P199" s="1" t="s">
        <v>421</v>
      </c>
      <c r="Q199" s="1" t="s">
        <v>421</v>
      </c>
      <c r="R199" s="1" t="s">
        <v>421</v>
      </c>
      <c r="S199" s="1" t="s">
        <v>421</v>
      </c>
      <c r="T199">
        <v>78.7</v>
      </c>
      <c r="U199">
        <v>2877800</v>
      </c>
      <c r="V199">
        <v>104.871</v>
      </c>
      <c r="W199">
        <v>38</v>
      </c>
      <c r="X199">
        <v>13.188000000000001</v>
      </c>
      <c r="Y199">
        <v>8.6430000000000007</v>
      </c>
      <c r="Z199">
        <v>11803.431</v>
      </c>
      <c r="AA199">
        <v>1.1000000000000001</v>
      </c>
      <c r="AB199">
        <v>304.19499999999999</v>
      </c>
      <c r="AC199">
        <v>10.08</v>
      </c>
      <c r="AD199">
        <v>7.1</v>
      </c>
      <c r="AE199">
        <v>51.2</v>
      </c>
      <c r="AG199">
        <v>2.89</v>
      </c>
      <c r="AH199">
        <v>78.569999999999993</v>
      </c>
      <c r="AI199" s="1" t="str">
        <f>owid_covid_data[[#This Row],[location]]</f>
        <v>Albania</v>
      </c>
      <c r="AJ199" s="1">
        <f t="shared" si="3"/>
        <v>3</v>
      </c>
      <c r="AK199" s="1" t="e">
        <f>IF(C200&lt;&gt;C199,owid_covid_data[[#This Row],[total_deaths_per_million]],NA())</f>
        <v>#N/A</v>
      </c>
    </row>
    <row r="200" spans="1:37" x14ac:dyDescent="0.25">
      <c r="A200" s="1" t="s">
        <v>422</v>
      </c>
      <c r="B200" s="1" t="s">
        <v>423</v>
      </c>
      <c r="C200" s="1" t="s">
        <v>255</v>
      </c>
      <c r="D200" s="2">
        <v>43905</v>
      </c>
      <c r="E200">
        <v>38</v>
      </c>
      <c r="F200">
        <v>5</v>
      </c>
      <c r="G200">
        <v>1</v>
      </c>
      <c r="H200">
        <v>0</v>
      </c>
      <c r="I200">
        <v>13.205</v>
      </c>
      <c r="J200">
        <v>1.7370000000000001</v>
      </c>
      <c r="K200">
        <v>0.34699999999999998</v>
      </c>
      <c r="L200">
        <v>0</v>
      </c>
      <c r="M200" s="1" t="s">
        <v>421</v>
      </c>
      <c r="N200" s="1" t="s">
        <v>421</v>
      </c>
      <c r="O200" s="1" t="s">
        <v>421</v>
      </c>
      <c r="P200" s="1" t="s">
        <v>421</v>
      </c>
      <c r="Q200" s="1" t="s">
        <v>421</v>
      </c>
      <c r="R200" s="1" t="s">
        <v>421</v>
      </c>
      <c r="S200" s="1" t="s">
        <v>421</v>
      </c>
      <c r="T200">
        <v>81.48</v>
      </c>
      <c r="U200">
        <v>2877800</v>
      </c>
      <c r="V200">
        <v>104.871</v>
      </c>
      <c r="W200">
        <v>38</v>
      </c>
      <c r="X200">
        <v>13.188000000000001</v>
      </c>
      <c r="Y200">
        <v>8.6430000000000007</v>
      </c>
      <c r="Z200">
        <v>11803.431</v>
      </c>
      <c r="AA200">
        <v>1.1000000000000001</v>
      </c>
      <c r="AB200">
        <v>304.19499999999999</v>
      </c>
      <c r="AC200">
        <v>10.08</v>
      </c>
      <c r="AD200">
        <v>7.1</v>
      </c>
      <c r="AE200">
        <v>51.2</v>
      </c>
      <c r="AG200">
        <v>2.89</v>
      </c>
      <c r="AH200">
        <v>78.569999999999993</v>
      </c>
      <c r="AI200" s="1" t="str">
        <f>owid_covid_data[[#This Row],[location]]</f>
        <v>Albania</v>
      </c>
      <c r="AJ200" s="1">
        <f t="shared" si="3"/>
        <v>4</v>
      </c>
      <c r="AK200" s="1" t="e">
        <f>IF(C201&lt;&gt;C200,owid_covid_data[[#This Row],[total_deaths_per_million]],NA())</f>
        <v>#N/A</v>
      </c>
    </row>
    <row r="201" spans="1:37" x14ac:dyDescent="0.25">
      <c r="A201" s="1" t="s">
        <v>422</v>
      </c>
      <c r="B201" s="1" t="s">
        <v>423</v>
      </c>
      <c r="C201" s="1" t="s">
        <v>255</v>
      </c>
      <c r="D201" s="2">
        <v>43906</v>
      </c>
      <c r="E201">
        <v>42</v>
      </c>
      <c r="F201">
        <v>4</v>
      </c>
      <c r="G201">
        <v>1</v>
      </c>
      <c r="H201">
        <v>0</v>
      </c>
      <c r="I201">
        <v>14.593999999999999</v>
      </c>
      <c r="J201">
        <v>1.39</v>
      </c>
      <c r="K201">
        <v>0.34699999999999998</v>
      </c>
      <c r="L201">
        <v>0</v>
      </c>
      <c r="M201" s="1" t="s">
        <v>421</v>
      </c>
      <c r="N201" s="1" t="s">
        <v>421</v>
      </c>
      <c r="O201" s="1" t="s">
        <v>421</v>
      </c>
      <c r="P201" s="1" t="s">
        <v>421</v>
      </c>
      <c r="Q201" s="1" t="s">
        <v>421</v>
      </c>
      <c r="R201" s="1" t="s">
        <v>421</v>
      </c>
      <c r="S201" s="1" t="s">
        <v>421</v>
      </c>
      <c r="T201">
        <v>81.48</v>
      </c>
      <c r="U201">
        <v>2877800</v>
      </c>
      <c r="V201">
        <v>104.871</v>
      </c>
      <c r="W201">
        <v>38</v>
      </c>
      <c r="X201">
        <v>13.188000000000001</v>
      </c>
      <c r="Y201">
        <v>8.6430000000000007</v>
      </c>
      <c r="Z201">
        <v>11803.431</v>
      </c>
      <c r="AA201">
        <v>1.1000000000000001</v>
      </c>
      <c r="AB201">
        <v>304.19499999999999</v>
      </c>
      <c r="AC201">
        <v>10.08</v>
      </c>
      <c r="AD201">
        <v>7.1</v>
      </c>
      <c r="AE201">
        <v>51.2</v>
      </c>
      <c r="AG201">
        <v>2.89</v>
      </c>
      <c r="AH201">
        <v>78.569999999999993</v>
      </c>
      <c r="AI201" s="1" t="str">
        <f>owid_covid_data[[#This Row],[location]]</f>
        <v>Albania</v>
      </c>
      <c r="AJ201" s="1">
        <f t="shared" si="3"/>
        <v>5</v>
      </c>
      <c r="AK201" s="1" t="e">
        <f>IF(C202&lt;&gt;C201,owid_covid_data[[#This Row],[total_deaths_per_million]],NA())</f>
        <v>#N/A</v>
      </c>
    </row>
    <row r="202" spans="1:37" x14ac:dyDescent="0.25">
      <c r="A202" s="1" t="s">
        <v>422</v>
      </c>
      <c r="B202" s="1" t="s">
        <v>423</v>
      </c>
      <c r="C202" s="1" t="s">
        <v>255</v>
      </c>
      <c r="D202" s="2">
        <v>43907</v>
      </c>
      <c r="E202">
        <v>51</v>
      </c>
      <c r="F202">
        <v>9</v>
      </c>
      <c r="G202">
        <v>1</v>
      </c>
      <c r="H202">
        <v>0</v>
      </c>
      <c r="I202">
        <v>17.722000000000001</v>
      </c>
      <c r="J202">
        <v>3.1269999999999998</v>
      </c>
      <c r="K202">
        <v>0.34699999999999998</v>
      </c>
      <c r="L202">
        <v>0</v>
      </c>
      <c r="M202" s="1" t="s">
        <v>421</v>
      </c>
      <c r="N202" s="1" t="s">
        <v>421</v>
      </c>
      <c r="O202" s="1" t="s">
        <v>421</v>
      </c>
      <c r="P202" s="1" t="s">
        <v>421</v>
      </c>
      <c r="Q202" s="1" t="s">
        <v>421</v>
      </c>
      <c r="R202" s="1" t="s">
        <v>421</v>
      </c>
      <c r="S202" s="1" t="s">
        <v>421</v>
      </c>
      <c r="T202">
        <v>81.48</v>
      </c>
      <c r="U202">
        <v>2877800</v>
      </c>
      <c r="V202">
        <v>104.871</v>
      </c>
      <c r="W202">
        <v>38</v>
      </c>
      <c r="X202">
        <v>13.188000000000001</v>
      </c>
      <c r="Y202">
        <v>8.6430000000000007</v>
      </c>
      <c r="Z202">
        <v>11803.431</v>
      </c>
      <c r="AA202">
        <v>1.1000000000000001</v>
      </c>
      <c r="AB202">
        <v>304.19499999999999</v>
      </c>
      <c r="AC202">
        <v>10.08</v>
      </c>
      <c r="AD202">
        <v>7.1</v>
      </c>
      <c r="AE202">
        <v>51.2</v>
      </c>
      <c r="AG202">
        <v>2.89</v>
      </c>
      <c r="AH202">
        <v>78.569999999999993</v>
      </c>
      <c r="AI202" s="1" t="str">
        <f>owid_covid_data[[#This Row],[location]]</f>
        <v>Albania</v>
      </c>
      <c r="AJ202" s="1">
        <f t="shared" si="3"/>
        <v>6</v>
      </c>
      <c r="AK202" s="1" t="e">
        <f>IF(C203&lt;&gt;C202,owid_covid_data[[#This Row],[total_deaths_per_million]],NA())</f>
        <v>#N/A</v>
      </c>
    </row>
    <row r="203" spans="1:37" x14ac:dyDescent="0.25">
      <c r="A203" s="1" t="s">
        <v>422</v>
      </c>
      <c r="B203" s="1" t="s">
        <v>423</v>
      </c>
      <c r="C203" s="1" t="s">
        <v>255</v>
      </c>
      <c r="D203" s="2">
        <v>43908</v>
      </c>
      <c r="E203">
        <v>55</v>
      </c>
      <c r="F203">
        <v>4</v>
      </c>
      <c r="G203">
        <v>1</v>
      </c>
      <c r="H203">
        <v>0</v>
      </c>
      <c r="I203">
        <v>19.111999999999998</v>
      </c>
      <c r="J203">
        <v>1.39</v>
      </c>
      <c r="K203">
        <v>0.34699999999999998</v>
      </c>
      <c r="L203">
        <v>0</v>
      </c>
      <c r="M203" s="1" t="s">
        <v>421</v>
      </c>
      <c r="N203" s="1" t="s">
        <v>421</v>
      </c>
      <c r="O203" s="1" t="s">
        <v>421</v>
      </c>
      <c r="P203" s="1" t="s">
        <v>421</v>
      </c>
      <c r="Q203" s="1" t="s">
        <v>421</v>
      </c>
      <c r="R203" s="1" t="s">
        <v>421</v>
      </c>
      <c r="S203" s="1" t="s">
        <v>421</v>
      </c>
      <c r="T203">
        <v>81.48</v>
      </c>
      <c r="U203">
        <v>2877800</v>
      </c>
      <c r="V203">
        <v>104.871</v>
      </c>
      <c r="W203">
        <v>38</v>
      </c>
      <c r="X203">
        <v>13.188000000000001</v>
      </c>
      <c r="Y203">
        <v>8.6430000000000007</v>
      </c>
      <c r="Z203">
        <v>11803.431</v>
      </c>
      <c r="AA203">
        <v>1.1000000000000001</v>
      </c>
      <c r="AB203">
        <v>304.19499999999999</v>
      </c>
      <c r="AC203">
        <v>10.08</v>
      </c>
      <c r="AD203">
        <v>7.1</v>
      </c>
      <c r="AE203">
        <v>51.2</v>
      </c>
      <c r="AG203">
        <v>2.89</v>
      </c>
      <c r="AH203">
        <v>78.569999999999993</v>
      </c>
      <c r="AI203" s="1" t="str">
        <f>owid_covid_data[[#This Row],[location]]</f>
        <v>Albania</v>
      </c>
      <c r="AJ203" s="1">
        <f t="shared" si="3"/>
        <v>7</v>
      </c>
      <c r="AK203" s="1" t="e">
        <f>IF(C204&lt;&gt;C203,owid_covid_data[[#This Row],[total_deaths_per_million]],NA())</f>
        <v>#N/A</v>
      </c>
    </row>
    <row r="204" spans="1:37" x14ac:dyDescent="0.25">
      <c r="A204" s="1" t="s">
        <v>422</v>
      </c>
      <c r="B204" s="1" t="s">
        <v>423</v>
      </c>
      <c r="C204" s="1" t="s">
        <v>255</v>
      </c>
      <c r="D204" s="2">
        <v>43909</v>
      </c>
      <c r="E204">
        <v>59</v>
      </c>
      <c r="F204">
        <v>4</v>
      </c>
      <c r="G204">
        <v>2</v>
      </c>
      <c r="H204">
        <v>1</v>
      </c>
      <c r="I204">
        <v>20.501999999999999</v>
      </c>
      <c r="J204">
        <v>1.39</v>
      </c>
      <c r="K204">
        <v>0.69499999999999995</v>
      </c>
      <c r="L204">
        <v>0.34699999999999998</v>
      </c>
      <c r="M204" s="1" t="s">
        <v>421</v>
      </c>
      <c r="N204" s="1" t="s">
        <v>421</v>
      </c>
      <c r="O204" s="1" t="s">
        <v>421</v>
      </c>
      <c r="P204" s="1" t="s">
        <v>421</v>
      </c>
      <c r="Q204" s="1" t="s">
        <v>421</v>
      </c>
      <c r="R204" s="1" t="s">
        <v>421</v>
      </c>
      <c r="S204" s="1" t="s">
        <v>421</v>
      </c>
      <c r="T204">
        <v>81.48</v>
      </c>
      <c r="U204">
        <v>2877800</v>
      </c>
      <c r="V204">
        <v>104.871</v>
      </c>
      <c r="W204">
        <v>38</v>
      </c>
      <c r="X204">
        <v>13.188000000000001</v>
      </c>
      <c r="Y204">
        <v>8.6430000000000007</v>
      </c>
      <c r="Z204">
        <v>11803.431</v>
      </c>
      <c r="AA204">
        <v>1.1000000000000001</v>
      </c>
      <c r="AB204">
        <v>304.19499999999999</v>
      </c>
      <c r="AC204">
        <v>10.08</v>
      </c>
      <c r="AD204">
        <v>7.1</v>
      </c>
      <c r="AE204">
        <v>51.2</v>
      </c>
      <c r="AG204">
        <v>2.89</v>
      </c>
      <c r="AH204">
        <v>78.569999999999993</v>
      </c>
      <c r="AI204" s="1" t="str">
        <f>owid_covid_data[[#This Row],[location]]</f>
        <v>Albania</v>
      </c>
      <c r="AJ204" s="1">
        <f t="shared" si="3"/>
        <v>8</v>
      </c>
      <c r="AK204" s="1" t="e">
        <f>IF(C205&lt;&gt;C204,owid_covid_data[[#This Row],[total_deaths_per_million]],NA())</f>
        <v>#N/A</v>
      </c>
    </row>
    <row r="205" spans="1:37" x14ac:dyDescent="0.25">
      <c r="A205" s="1" t="s">
        <v>422</v>
      </c>
      <c r="B205" s="1" t="s">
        <v>423</v>
      </c>
      <c r="C205" s="1" t="s">
        <v>255</v>
      </c>
      <c r="D205" s="2">
        <v>43910</v>
      </c>
      <c r="E205">
        <v>70</v>
      </c>
      <c r="F205">
        <v>11</v>
      </c>
      <c r="G205">
        <v>2</v>
      </c>
      <c r="H205">
        <v>0</v>
      </c>
      <c r="I205">
        <v>24.324000000000002</v>
      </c>
      <c r="J205">
        <v>3.8220000000000001</v>
      </c>
      <c r="K205">
        <v>0.69499999999999995</v>
      </c>
      <c r="L205">
        <v>0</v>
      </c>
      <c r="M205" s="1" t="s">
        <v>421</v>
      </c>
      <c r="N205" s="1" t="s">
        <v>421</v>
      </c>
      <c r="O205" s="1" t="s">
        <v>421</v>
      </c>
      <c r="P205" s="1" t="s">
        <v>421</v>
      </c>
      <c r="Q205" s="1" t="s">
        <v>421</v>
      </c>
      <c r="R205" s="1" t="s">
        <v>421</v>
      </c>
      <c r="S205" s="1" t="s">
        <v>421</v>
      </c>
      <c r="T205">
        <v>81.48</v>
      </c>
      <c r="U205">
        <v>2877800</v>
      </c>
      <c r="V205">
        <v>104.871</v>
      </c>
      <c r="W205">
        <v>38</v>
      </c>
      <c r="X205">
        <v>13.188000000000001</v>
      </c>
      <c r="Y205">
        <v>8.6430000000000007</v>
      </c>
      <c r="Z205">
        <v>11803.431</v>
      </c>
      <c r="AA205">
        <v>1.1000000000000001</v>
      </c>
      <c r="AB205">
        <v>304.19499999999999</v>
      </c>
      <c r="AC205">
        <v>10.08</v>
      </c>
      <c r="AD205">
        <v>7.1</v>
      </c>
      <c r="AE205">
        <v>51.2</v>
      </c>
      <c r="AG205">
        <v>2.89</v>
      </c>
      <c r="AH205">
        <v>78.569999999999993</v>
      </c>
      <c r="AI205" s="1" t="str">
        <f>owid_covid_data[[#This Row],[location]]</f>
        <v>Albania</v>
      </c>
      <c r="AJ205" s="1">
        <f t="shared" si="3"/>
        <v>9</v>
      </c>
      <c r="AK205" s="1" t="e">
        <f>IF(C206&lt;&gt;C205,owid_covid_data[[#This Row],[total_deaths_per_million]],NA())</f>
        <v>#N/A</v>
      </c>
    </row>
    <row r="206" spans="1:37" x14ac:dyDescent="0.25">
      <c r="A206" s="1" t="s">
        <v>422</v>
      </c>
      <c r="B206" s="1" t="s">
        <v>423</v>
      </c>
      <c r="C206" s="1" t="s">
        <v>255</v>
      </c>
      <c r="D206" s="2">
        <v>43911</v>
      </c>
      <c r="E206">
        <v>70</v>
      </c>
      <c r="F206">
        <v>0</v>
      </c>
      <c r="G206">
        <v>2</v>
      </c>
      <c r="H206">
        <v>0</v>
      </c>
      <c r="I206">
        <v>24.324000000000002</v>
      </c>
      <c r="J206">
        <v>0</v>
      </c>
      <c r="K206">
        <v>0.69499999999999995</v>
      </c>
      <c r="L206">
        <v>0</v>
      </c>
      <c r="M206" s="1" t="s">
        <v>421</v>
      </c>
      <c r="N206" s="1" t="s">
        <v>421</v>
      </c>
      <c r="O206" s="1" t="s">
        <v>421</v>
      </c>
      <c r="P206" s="1" t="s">
        <v>421</v>
      </c>
      <c r="Q206" s="1" t="s">
        <v>421</v>
      </c>
      <c r="R206" s="1" t="s">
        <v>421</v>
      </c>
      <c r="S206" s="1" t="s">
        <v>421</v>
      </c>
      <c r="T206">
        <v>81.48</v>
      </c>
      <c r="U206">
        <v>2877800</v>
      </c>
      <c r="V206">
        <v>104.871</v>
      </c>
      <c r="W206">
        <v>38</v>
      </c>
      <c r="X206">
        <v>13.188000000000001</v>
      </c>
      <c r="Y206">
        <v>8.6430000000000007</v>
      </c>
      <c r="Z206">
        <v>11803.431</v>
      </c>
      <c r="AA206">
        <v>1.1000000000000001</v>
      </c>
      <c r="AB206">
        <v>304.19499999999999</v>
      </c>
      <c r="AC206">
        <v>10.08</v>
      </c>
      <c r="AD206">
        <v>7.1</v>
      </c>
      <c r="AE206">
        <v>51.2</v>
      </c>
      <c r="AG206">
        <v>2.89</v>
      </c>
      <c r="AH206">
        <v>78.569999999999993</v>
      </c>
      <c r="AI206" s="1" t="str">
        <f>owid_covid_data[[#This Row],[location]]</f>
        <v>Albania</v>
      </c>
      <c r="AJ206" s="1">
        <f t="shared" si="3"/>
        <v>10</v>
      </c>
      <c r="AK206" s="1" t="e">
        <f>IF(C207&lt;&gt;C206,owid_covid_data[[#This Row],[total_deaths_per_million]],NA())</f>
        <v>#N/A</v>
      </c>
    </row>
    <row r="207" spans="1:37" x14ac:dyDescent="0.25">
      <c r="A207" s="1" t="s">
        <v>422</v>
      </c>
      <c r="B207" s="1" t="s">
        <v>423</v>
      </c>
      <c r="C207" s="1" t="s">
        <v>255</v>
      </c>
      <c r="D207" s="2">
        <v>43912</v>
      </c>
      <c r="E207">
        <v>76</v>
      </c>
      <c r="F207">
        <v>6</v>
      </c>
      <c r="G207">
        <v>2</v>
      </c>
      <c r="H207">
        <v>0</v>
      </c>
      <c r="I207">
        <v>26.408999999999999</v>
      </c>
      <c r="J207">
        <v>2.085</v>
      </c>
      <c r="K207">
        <v>0.69499999999999995</v>
      </c>
      <c r="L207">
        <v>0</v>
      </c>
      <c r="M207" s="1" t="s">
        <v>421</v>
      </c>
      <c r="N207" s="1" t="s">
        <v>421</v>
      </c>
      <c r="O207" s="1" t="s">
        <v>421</v>
      </c>
      <c r="P207" s="1" t="s">
        <v>421</v>
      </c>
      <c r="Q207" s="1" t="s">
        <v>421</v>
      </c>
      <c r="R207" s="1" t="s">
        <v>421</v>
      </c>
      <c r="S207" s="1" t="s">
        <v>421</v>
      </c>
      <c r="T207">
        <v>81.48</v>
      </c>
      <c r="U207">
        <v>2877800</v>
      </c>
      <c r="V207">
        <v>104.871</v>
      </c>
      <c r="W207">
        <v>38</v>
      </c>
      <c r="X207">
        <v>13.188000000000001</v>
      </c>
      <c r="Y207">
        <v>8.6430000000000007</v>
      </c>
      <c r="Z207">
        <v>11803.431</v>
      </c>
      <c r="AA207">
        <v>1.1000000000000001</v>
      </c>
      <c r="AB207">
        <v>304.19499999999999</v>
      </c>
      <c r="AC207">
        <v>10.08</v>
      </c>
      <c r="AD207">
        <v>7.1</v>
      </c>
      <c r="AE207">
        <v>51.2</v>
      </c>
      <c r="AG207">
        <v>2.89</v>
      </c>
      <c r="AH207">
        <v>78.569999999999993</v>
      </c>
      <c r="AI207" s="1" t="str">
        <f>owid_covid_data[[#This Row],[location]]</f>
        <v>Albania</v>
      </c>
      <c r="AJ207" s="1">
        <f t="shared" si="3"/>
        <v>11</v>
      </c>
      <c r="AK207" s="1" t="e">
        <f>IF(C208&lt;&gt;C207,owid_covid_data[[#This Row],[total_deaths_per_million]],NA())</f>
        <v>#N/A</v>
      </c>
    </row>
    <row r="208" spans="1:37" x14ac:dyDescent="0.25">
      <c r="A208" s="1" t="s">
        <v>422</v>
      </c>
      <c r="B208" s="1" t="s">
        <v>423</v>
      </c>
      <c r="C208" s="1" t="s">
        <v>255</v>
      </c>
      <c r="D208" s="2">
        <v>43913</v>
      </c>
      <c r="E208">
        <v>89</v>
      </c>
      <c r="F208">
        <v>13</v>
      </c>
      <c r="G208">
        <v>2</v>
      </c>
      <c r="H208">
        <v>0</v>
      </c>
      <c r="I208">
        <v>30.925999999999998</v>
      </c>
      <c r="J208">
        <v>4.5170000000000003</v>
      </c>
      <c r="K208">
        <v>0.69499999999999995</v>
      </c>
      <c r="L208">
        <v>0</v>
      </c>
      <c r="M208" s="1" t="s">
        <v>421</v>
      </c>
      <c r="N208" s="1" t="s">
        <v>421</v>
      </c>
      <c r="O208" s="1" t="s">
        <v>421</v>
      </c>
      <c r="P208" s="1" t="s">
        <v>421</v>
      </c>
      <c r="Q208" s="1" t="s">
        <v>421</v>
      </c>
      <c r="R208" s="1" t="s">
        <v>421</v>
      </c>
      <c r="S208" s="1" t="s">
        <v>421</v>
      </c>
      <c r="T208">
        <v>84.26</v>
      </c>
      <c r="U208">
        <v>2877800</v>
      </c>
      <c r="V208">
        <v>104.871</v>
      </c>
      <c r="W208">
        <v>38</v>
      </c>
      <c r="X208">
        <v>13.188000000000001</v>
      </c>
      <c r="Y208">
        <v>8.6430000000000007</v>
      </c>
      <c r="Z208">
        <v>11803.431</v>
      </c>
      <c r="AA208">
        <v>1.1000000000000001</v>
      </c>
      <c r="AB208">
        <v>304.19499999999999</v>
      </c>
      <c r="AC208">
        <v>10.08</v>
      </c>
      <c r="AD208">
        <v>7.1</v>
      </c>
      <c r="AE208">
        <v>51.2</v>
      </c>
      <c r="AG208">
        <v>2.89</v>
      </c>
      <c r="AH208">
        <v>78.569999999999993</v>
      </c>
      <c r="AI208" s="1" t="str">
        <f>owid_covid_data[[#This Row],[location]]</f>
        <v>Albania</v>
      </c>
      <c r="AJ208" s="1">
        <f t="shared" si="3"/>
        <v>12</v>
      </c>
      <c r="AK208" s="1" t="e">
        <f>IF(C209&lt;&gt;C208,owid_covid_data[[#This Row],[total_deaths_per_million]],NA())</f>
        <v>#N/A</v>
      </c>
    </row>
    <row r="209" spans="1:37" x14ac:dyDescent="0.25">
      <c r="A209" s="1" t="s">
        <v>422</v>
      </c>
      <c r="B209" s="1" t="s">
        <v>423</v>
      </c>
      <c r="C209" s="1" t="s">
        <v>255</v>
      </c>
      <c r="D209" s="2">
        <v>43914</v>
      </c>
      <c r="E209">
        <v>100</v>
      </c>
      <c r="F209">
        <v>11</v>
      </c>
      <c r="G209">
        <v>4</v>
      </c>
      <c r="H209">
        <v>2</v>
      </c>
      <c r="I209">
        <v>34.749000000000002</v>
      </c>
      <c r="J209">
        <v>3.8220000000000001</v>
      </c>
      <c r="K209">
        <v>1.39</v>
      </c>
      <c r="L209">
        <v>0.69499999999999995</v>
      </c>
      <c r="M209" s="1" t="s">
        <v>421</v>
      </c>
      <c r="N209" s="1" t="s">
        <v>421</v>
      </c>
      <c r="O209" s="1" t="s">
        <v>421</v>
      </c>
      <c r="P209" s="1" t="s">
        <v>421</v>
      </c>
      <c r="Q209" s="1" t="s">
        <v>421</v>
      </c>
      <c r="R209" s="1" t="s">
        <v>421</v>
      </c>
      <c r="S209" s="1" t="s">
        <v>421</v>
      </c>
      <c r="T209">
        <v>84.26</v>
      </c>
      <c r="U209">
        <v>2877800</v>
      </c>
      <c r="V209">
        <v>104.871</v>
      </c>
      <c r="W209">
        <v>38</v>
      </c>
      <c r="X209">
        <v>13.188000000000001</v>
      </c>
      <c r="Y209">
        <v>8.6430000000000007</v>
      </c>
      <c r="Z209">
        <v>11803.431</v>
      </c>
      <c r="AA209">
        <v>1.1000000000000001</v>
      </c>
      <c r="AB209">
        <v>304.19499999999999</v>
      </c>
      <c r="AC209">
        <v>10.08</v>
      </c>
      <c r="AD209">
        <v>7.1</v>
      </c>
      <c r="AE209">
        <v>51.2</v>
      </c>
      <c r="AG209">
        <v>2.89</v>
      </c>
      <c r="AH209">
        <v>78.569999999999993</v>
      </c>
      <c r="AI209" s="1" t="str">
        <f>owid_covid_data[[#This Row],[location]]</f>
        <v>Albania</v>
      </c>
      <c r="AJ209" s="1">
        <f t="shared" si="3"/>
        <v>13</v>
      </c>
      <c r="AK209" s="1" t="e">
        <f>IF(C210&lt;&gt;C209,owid_covid_data[[#This Row],[total_deaths_per_million]],NA())</f>
        <v>#N/A</v>
      </c>
    </row>
    <row r="210" spans="1:37" x14ac:dyDescent="0.25">
      <c r="A210" s="1" t="s">
        <v>422</v>
      </c>
      <c r="B210" s="1" t="s">
        <v>423</v>
      </c>
      <c r="C210" s="1" t="s">
        <v>255</v>
      </c>
      <c r="D210" s="2">
        <v>43915</v>
      </c>
      <c r="E210">
        <v>123</v>
      </c>
      <c r="F210">
        <v>23</v>
      </c>
      <c r="G210">
        <v>5</v>
      </c>
      <c r="H210">
        <v>1</v>
      </c>
      <c r="I210">
        <v>42.741</v>
      </c>
      <c r="J210">
        <v>7.992</v>
      </c>
      <c r="K210">
        <v>1.7370000000000001</v>
      </c>
      <c r="L210">
        <v>0.34699999999999998</v>
      </c>
      <c r="M210" s="1" t="s">
        <v>421</v>
      </c>
      <c r="N210" s="1" t="s">
        <v>421</v>
      </c>
      <c r="O210" s="1" t="s">
        <v>421</v>
      </c>
      <c r="P210" s="1" t="s">
        <v>421</v>
      </c>
      <c r="Q210" s="1" t="s">
        <v>421</v>
      </c>
      <c r="R210" s="1" t="s">
        <v>421</v>
      </c>
      <c r="S210" s="1" t="s">
        <v>421</v>
      </c>
      <c r="T210">
        <v>84.26</v>
      </c>
      <c r="U210">
        <v>2877800</v>
      </c>
      <c r="V210">
        <v>104.871</v>
      </c>
      <c r="W210">
        <v>38</v>
      </c>
      <c r="X210">
        <v>13.188000000000001</v>
      </c>
      <c r="Y210">
        <v>8.6430000000000007</v>
      </c>
      <c r="Z210">
        <v>11803.431</v>
      </c>
      <c r="AA210">
        <v>1.1000000000000001</v>
      </c>
      <c r="AB210">
        <v>304.19499999999999</v>
      </c>
      <c r="AC210">
        <v>10.08</v>
      </c>
      <c r="AD210">
        <v>7.1</v>
      </c>
      <c r="AE210">
        <v>51.2</v>
      </c>
      <c r="AG210">
        <v>2.89</v>
      </c>
      <c r="AH210">
        <v>78.569999999999993</v>
      </c>
      <c r="AI210" s="1" t="str">
        <f>owid_covid_data[[#This Row],[location]]</f>
        <v>Albania</v>
      </c>
      <c r="AJ210" s="1">
        <f t="shared" si="3"/>
        <v>14</v>
      </c>
      <c r="AK210" s="1" t="e">
        <f>IF(C211&lt;&gt;C210,owid_covid_data[[#This Row],[total_deaths_per_million]],NA())</f>
        <v>#N/A</v>
      </c>
    </row>
    <row r="211" spans="1:37" x14ac:dyDescent="0.25">
      <c r="A211" s="1" t="s">
        <v>422</v>
      </c>
      <c r="B211" s="1" t="s">
        <v>423</v>
      </c>
      <c r="C211" s="1" t="s">
        <v>255</v>
      </c>
      <c r="D211" s="2">
        <v>43916</v>
      </c>
      <c r="E211">
        <v>146</v>
      </c>
      <c r="F211">
        <v>23</v>
      </c>
      <c r="G211">
        <v>5</v>
      </c>
      <c r="H211">
        <v>0</v>
      </c>
      <c r="I211">
        <v>50.732999999999997</v>
      </c>
      <c r="J211">
        <v>7.992</v>
      </c>
      <c r="K211">
        <v>1.7370000000000001</v>
      </c>
      <c r="L211">
        <v>0</v>
      </c>
      <c r="M211" s="1" t="s">
        <v>421</v>
      </c>
      <c r="N211" s="1" t="s">
        <v>421</v>
      </c>
      <c r="O211" s="1" t="s">
        <v>421</v>
      </c>
      <c r="P211" s="1" t="s">
        <v>421</v>
      </c>
      <c r="Q211" s="1" t="s">
        <v>421</v>
      </c>
      <c r="R211" s="1" t="s">
        <v>421</v>
      </c>
      <c r="S211" s="1" t="s">
        <v>421</v>
      </c>
      <c r="T211">
        <v>84.26</v>
      </c>
      <c r="U211">
        <v>2877800</v>
      </c>
      <c r="V211">
        <v>104.871</v>
      </c>
      <c r="W211">
        <v>38</v>
      </c>
      <c r="X211">
        <v>13.188000000000001</v>
      </c>
      <c r="Y211">
        <v>8.6430000000000007</v>
      </c>
      <c r="Z211">
        <v>11803.431</v>
      </c>
      <c r="AA211">
        <v>1.1000000000000001</v>
      </c>
      <c r="AB211">
        <v>304.19499999999999</v>
      </c>
      <c r="AC211">
        <v>10.08</v>
      </c>
      <c r="AD211">
        <v>7.1</v>
      </c>
      <c r="AE211">
        <v>51.2</v>
      </c>
      <c r="AG211">
        <v>2.89</v>
      </c>
      <c r="AH211">
        <v>78.569999999999993</v>
      </c>
      <c r="AI211" s="1" t="str">
        <f>owid_covid_data[[#This Row],[location]]</f>
        <v>Albania</v>
      </c>
      <c r="AJ211" s="1">
        <f t="shared" si="3"/>
        <v>15</v>
      </c>
      <c r="AK211" s="1" t="e">
        <f>IF(C212&lt;&gt;C211,owid_covid_data[[#This Row],[total_deaths_per_million]],NA())</f>
        <v>#N/A</v>
      </c>
    </row>
    <row r="212" spans="1:37" x14ac:dyDescent="0.25">
      <c r="A212" s="1" t="s">
        <v>422</v>
      </c>
      <c r="B212" s="1" t="s">
        <v>423</v>
      </c>
      <c r="C212" s="1" t="s">
        <v>255</v>
      </c>
      <c r="D212" s="2">
        <v>43917</v>
      </c>
      <c r="E212">
        <v>174</v>
      </c>
      <c r="F212">
        <v>28</v>
      </c>
      <c r="G212">
        <v>6</v>
      </c>
      <c r="H212">
        <v>1</v>
      </c>
      <c r="I212">
        <v>60.463000000000001</v>
      </c>
      <c r="J212">
        <v>9.73</v>
      </c>
      <c r="K212">
        <v>2.085</v>
      </c>
      <c r="L212">
        <v>0.34699999999999998</v>
      </c>
      <c r="M212" s="1" t="s">
        <v>421</v>
      </c>
      <c r="N212" s="1" t="s">
        <v>421</v>
      </c>
      <c r="O212" s="1" t="s">
        <v>421</v>
      </c>
      <c r="P212" s="1" t="s">
        <v>421</v>
      </c>
      <c r="Q212" s="1" t="s">
        <v>421</v>
      </c>
      <c r="R212" s="1" t="s">
        <v>421</v>
      </c>
      <c r="S212" s="1" t="s">
        <v>421</v>
      </c>
      <c r="T212">
        <v>84.26</v>
      </c>
      <c r="U212">
        <v>2877800</v>
      </c>
      <c r="V212">
        <v>104.871</v>
      </c>
      <c r="W212">
        <v>38</v>
      </c>
      <c r="X212">
        <v>13.188000000000001</v>
      </c>
      <c r="Y212">
        <v>8.6430000000000007</v>
      </c>
      <c r="Z212">
        <v>11803.431</v>
      </c>
      <c r="AA212">
        <v>1.1000000000000001</v>
      </c>
      <c r="AB212">
        <v>304.19499999999999</v>
      </c>
      <c r="AC212">
        <v>10.08</v>
      </c>
      <c r="AD212">
        <v>7.1</v>
      </c>
      <c r="AE212">
        <v>51.2</v>
      </c>
      <c r="AG212">
        <v>2.89</v>
      </c>
      <c r="AH212">
        <v>78.569999999999993</v>
      </c>
      <c r="AI212" s="1" t="str">
        <f>owid_covid_data[[#This Row],[location]]</f>
        <v>Albania</v>
      </c>
      <c r="AJ212" s="1">
        <f t="shared" si="3"/>
        <v>16</v>
      </c>
      <c r="AK212" s="1" t="e">
        <f>IF(C213&lt;&gt;C212,owid_covid_data[[#This Row],[total_deaths_per_million]],NA())</f>
        <v>#N/A</v>
      </c>
    </row>
    <row r="213" spans="1:37" x14ac:dyDescent="0.25">
      <c r="A213" s="1" t="s">
        <v>422</v>
      </c>
      <c r="B213" s="1" t="s">
        <v>423</v>
      </c>
      <c r="C213" s="1" t="s">
        <v>255</v>
      </c>
      <c r="D213" s="2">
        <v>43918</v>
      </c>
      <c r="E213">
        <v>186</v>
      </c>
      <c r="F213">
        <v>12</v>
      </c>
      <c r="G213">
        <v>9</v>
      </c>
      <c r="H213">
        <v>3</v>
      </c>
      <c r="I213">
        <v>64.632999999999996</v>
      </c>
      <c r="J213">
        <v>4.17</v>
      </c>
      <c r="K213">
        <v>3.1269999999999998</v>
      </c>
      <c r="L213">
        <v>1.042</v>
      </c>
      <c r="M213" s="1" t="s">
        <v>421</v>
      </c>
      <c r="N213" s="1" t="s">
        <v>421</v>
      </c>
      <c r="O213" s="1" t="s">
        <v>421</v>
      </c>
      <c r="P213" s="1" t="s">
        <v>421</v>
      </c>
      <c r="Q213" s="1" t="s">
        <v>421</v>
      </c>
      <c r="R213" s="1" t="s">
        <v>421</v>
      </c>
      <c r="S213" s="1" t="s">
        <v>421</v>
      </c>
      <c r="T213">
        <v>84.26</v>
      </c>
      <c r="U213">
        <v>2877800</v>
      </c>
      <c r="V213">
        <v>104.871</v>
      </c>
      <c r="W213">
        <v>38</v>
      </c>
      <c r="X213">
        <v>13.188000000000001</v>
      </c>
      <c r="Y213">
        <v>8.6430000000000007</v>
      </c>
      <c r="Z213">
        <v>11803.431</v>
      </c>
      <c r="AA213">
        <v>1.1000000000000001</v>
      </c>
      <c r="AB213">
        <v>304.19499999999999</v>
      </c>
      <c r="AC213">
        <v>10.08</v>
      </c>
      <c r="AD213">
        <v>7.1</v>
      </c>
      <c r="AE213">
        <v>51.2</v>
      </c>
      <c r="AG213">
        <v>2.89</v>
      </c>
      <c r="AH213">
        <v>78.569999999999993</v>
      </c>
      <c r="AI213" s="1" t="str">
        <f>owid_covid_data[[#This Row],[location]]</f>
        <v>Albania</v>
      </c>
      <c r="AJ213" s="1">
        <f t="shared" si="3"/>
        <v>17</v>
      </c>
      <c r="AK213" s="1" t="e">
        <f>IF(C214&lt;&gt;C213,owid_covid_data[[#This Row],[total_deaths_per_million]],NA())</f>
        <v>#N/A</v>
      </c>
    </row>
    <row r="214" spans="1:37" x14ac:dyDescent="0.25">
      <c r="A214" s="1" t="s">
        <v>422</v>
      </c>
      <c r="B214" s="1" t="s">
        <v>423</v>
      </c>
      <c r="C214" s="1" t="s">
        <v>255</v>
      </c>
      <c r="D214" s="2">
        <v>43919</v>
      </c>
      <c r="E214">
        <v>197</v>
      </c>
      <c r="F214">
        <v>11</v>
      </c>
      <c r="G214">
        <v>10</v>
      </c>
      <c r="H214">
        <v>1</v>
      </c>
      <c r="I214">
        <v>68.454999999999998</v>
      </c>
      <c r="J214">
        <v>3.8220000000000001</v>
      </c>
      <c r="K214">
        <v>3.4750000000000001</v>
      </c>
      <c r="L214">
        <v>0.34699999999999998</v>
      </c>
      <c r="M214" s="1" t="s">
        <v>421</v>
      </c>
      <c r="N214" s="1" t="s">
        <v>421</v>
      </c>
      <c r="O214" s="1" t="s">
        <v>421</v>
      </c>
      <c r="P214" s="1" t="s">
        <v>421</v>
      </c>
      <c r="Q214" s="1" t="s">
        <v>421</v>
      </c>
      <c r="R214" s="1" t="s">
        <v>421</v>
      </c>
      <c r="S214" s="1" t="s">
        <v>421</v>
      </c>
      <c r="T214">
        <v>84.26</v>
      </c>
      <c r="U214">
        <v>2877800</v>
      </c>
      <c r="V214">
        <v>104.871</v>
      </c>
      <c r="W214">
        <v>38</v>
      </c>
      <c r="X214">
        <v>13.188000000000001</v>
      </c>
      <c r="Y214">
        <v>8.6430000000000007</v>
      </c>
      <c r="Z214">
        <v>11803.431</v>
      </c>
      <c r="AA214">
        <v>1.1000000000000001</v>
      </c>
      <c r="AB214">
        <v>304.19499999999999</v>
      </c>
      <c r="AC214">
        <v>10.08</v>
      </c>
      <c r="AD214">
        <v>7.1</v>
      </c>
      <c r="AE214">
        <v>51.2</v>
      </c>
      <c r="AG214">
        <v>2.89</v>
      </c>
      <c r="AH214">
        <v>78.569999999999993</v>
      </c>
      <c r="AI214" s="1" t="str">
        <f>owid_covid_data[[#This Row],[location]]</f>
        <v>Albania</v>
      </c>
      <c r="AJ214" s="1">
        <f t="shared" si="3"/>
        <v>18</v>
      </c>
      <c r="AK214" s="1" t="e">
        <f>IF(C215&lt;&gt;C214,owid_covid_data[[#This Row],[total_deaths_per_million]],NA())</f>
        <v>#N/A</v>
      </c>
    </row>
    <row r="215" spans="1:37" x14ac:dyDescent="0.25">
      <c r="A215" s="1" t="s">
        <v>422</v>
      </c>
      <c r="B215" s="1" t="s">
        <v>423</v>
      </c>
      <c r="C215" s="1" t="s">
        <v>255</v>
      </c>
      <c r="D215" s="2">
        <v>43920</v>
      </c>
      <c r="E215">
        <v>212</v>
      </c>
      <c r="F215">
        <v>15</v>
      </c>
      <c r="G215">
        <v>10</v>
      </c>
      <c r="H215">
        <v>0</v>
      </c>
      <c r="I215">
        <v>73.667000000000002</v>
      </c>
      <c r="J215">
        <v>5.2119999999999997</v>
      </c>
      <c r="K215">
        <v>3.4750000000000001</v>
      </c>
      <c r="L215">
        <v>0</v>
      </c>
      <c r="M215" s="1" t="s">
        <v>421</v>
      </c>
      <c r="N215" s="1" t="s">
        <v>421</v>
      </c>
      <c r="O215" s="1" t="s">
        <v>421</v>
      </c>
      <c r="P215" s="1" t="s">
        <v>421</v>
      </c>
      <c r="Q215" s="1" t="s">
        <v>421</v>
      </c>
      <c r="R215" s="1" t="s">
        <v>421</v>
      </c>
      <c r="S215" s="1" t="s">
        <v>421</v>
      </c>
      <c r="T215">
        <v>84.26</v>
      </c>
      <c r="U215">
        <v>2877800</v>
      </c>
      <c r="V215">
        <v>104.871</v>
      </c>
      <c r="W215">
        <v>38</v>
      </c>
      <c r="X215">
        <v>13.188000000000001</v>
      </c>
      <c r="Y215">
        <v>8.6430000000000007</v>
      </c>
      <c r="Z215">
        <v>11803.431</v>
      </c>
      <c r="AA215">
        <v>1.1000000000000001</v>
      </c>
      <c r="AB215">
        <v>304.19499999999999</v>
      </c>
      <c r="AC215">
        <v>10.08</v>
      </c>
      <c r="AD215">
        <v>7.1</v>
      </c>
      <c r="AE215">
        <v>51.2</v>
      </c>
      <c r="AG215">
        <v>2.89</v>
      </c>
      <c r="AH215">
        <v>78.569999999999993</v>
      </c>
      <c r="AI215" s="1" t="str">
        <f>owid_covid_data[[#This Row],[location]]</f>
        <v>Albania</v>
      </c>
      <c r="AJ215" s="1">
        <f t="shared" si="3"/>
        <v>19</v>
      </c>
      <c r="AK215" s="1" t="e">
        <f>IF(C216&lt;&gt;C215,owid_covid_data[[#This Row],[total_deaths_per_million]],NA())</f>
        <v>#N/A</v>
      </c>
    </row>
    <row r="216" spans="1:37" x14ac:dyDescent="0.25">
      <c r="A216" s="1" t="s">
        <v>422</v>
      </c>
      <c r="B216" s="1" t="s">
        <v>423</v>
      </c>
      <c r="C216" s="1" t="s">
        <v>255</v>
      </c>
      <c r="D216" s="2">
        <v>43921</v>
      </c>
      <c r="E216">
        <v>223</v>
      </c>
      <c r="F216">
        <v>11</v>
      </c>
      <c r="G216">
        <v>12</v>
      </c>
      <c r="H216">
        <v>2</v>
      </c>
      <c r="I216">
        <v>77.489999999999995</v>
      </c>
      <c r="J216">
        <v>3.8220000000000001</v>
      </c>
      <c r="K216">
        <v>4.17</v>
      </c>
      <c r="L216">
        <v>0.69499999999999995</v>
      </c>
      <c r="M216" s="1" t="s">
        <v>421</v>
      </c>
      <c r="N216" s="1" t="s">
        <v>421</v>
      </c>
      <c r="O216" s="1" t="s">
        <v>421</v>
      </c>
      <c r="P216" s="1" t="s">
        <v>421</v>
      </c>
      <c r="Q216" s="1" t="s">
        <v>421</v>
      </c>
      <c r="R216" s="1" t="s">
        <v>421</v>
      </c>
      <c r="S216" s="1" t="s">
        <v>421</v>
      </c>
      <c r="T216">
        <v>84.26</v>
      </c>
      <c r="U216">
        <v>2877800</v>
      </c>
      <c r="V216">
        <v>104.871</v>
      </c>
      <c r="W216">
        <v>38</v>
      </c>
      <c r="X216">
        <v>13.188000000000001</v>
      </c>
      <c r="Y216">
        <v>8.6430000000000007</v>
      </c>
      <c r="Z216">
        <v>11803.431</v>
      </c>
      <c r="AA216">
        <v>1.1000000000000001</v>
      </c>
      <c r="AB216">
        <v>304.19499999999999</v>
      </c>
      <c r="AC216">
        <v>10.08</v>
      </c>
      <c r="AD216">
        <v>7.1</v>
      </c>
      <c r="AE216">
        <v>51.2</v>
      </c>
      <c r="AG216">
        <v>2.89</v>
      </c>
      <c r="AH216">
        <v>78.569999999999993</v>
      </c>
      <c r="AI216" s="1" t="str">
        <f>owid_covid_data[[#This Row],[location]]</f>
        <v>Albania</v>
      </c>
      <c r="AJ216" s="1">
        <f t="shared" si="3"/>
        <v>20</v>
      </c>
      <c r="AK216" s="1" t="e">
        <f>IF(C217&lt;&gt;C216,owid_covid_data[[#This Row],[total_deaths_per_million]],NA())</f>
        <v>#N/A</v>
      </c>
    </row>
    <row r="217" spans="1:37" x14ac:dyDescent="0.25">
      <c r="A217" s="1" t="s">
        <v>422</v>
      </c>
      <c r="B217" s="1" t="s">
        <v>423</v>
      </c>
      <c r="C217" s="1" t="s">
        <v>255</v>
      </c>
      <c r="D217" s="2">
        <v>43922</v>
      </c>
      <c r="E217">
        <v>243</v>
      </c>
      <c r="F217">
        <v>20</v>
      </c>
      <c r="G217">
        <v>15</v>
      </c>
      <c r="H217">
        <v>3</v>
      </c>
      <c r="I217">
        <v>84.44</v>
      </c>
      <c r="J217">
        <v>6.95</v>
      </c>
      <c r="K217">
        <v>5.2119999999999997</v>
      </c>
      <c r="L217">
        <v>1.042</v>
      </c>
      <c r="M217" s="1" t="s">
        <v>421</v>
      </c>
      <c r="N217" s="1" t="s">
        <v>421</v>
      </c>
      <c r="O217" s="1" t="s">
        <v>421</v>
      </c>
      <c r="P217" s="1" t="s">
        <v>421</v>
      </c>
      <c r="Q217" s="1" t="s">
        <v>421</v>
      </c>
      <c r="R217" s="1" t="s">
        <v>421</v>
      </c>
      <c r="S217" s="1" t="s">
        <v>421</v>
      </c>
      <c r="T217">
        <v>84.26</v>
      </c>
      <c r="U217">
        <v>2877800</v>
      </c>
      <c r="V217">
        <v>104.871</v>
      </c>
      <c r="W217">
        <v>38</v>
      </c>
      <c r="X217">
        <v>13.188000000000001</v>
      </c>
      <c r="Y217">
        <v>8.6430000000000007</v>
      </c>
      <c r="Z217">
        <v>11803.431</v>
      </c>
      <c r="AA217">
        <v>1.1000000000000001</v>
      </c>
      <c r="AB217">
        <v>304.19499999999999</v>
      </c>
      <c r="AC217">
        <v>10.08</v>
      </c>
      <c r="AD217">
        <v>7.1</v>
      </c>
      <c r="AE217">
        <v>51.2</v>
      </c>
      <c r="AG217">
        <v>2.89</v>
      </c>
      <c r="AH217">
        <v>78.569999999999993</v>
      </c>
      <c r="AI217" s="1" t="str">
        <f>owid_covid_data[[#This Row],[location]]</f>
        <v>Albania</v>
      </c>
      <c r="AJ217" s="1">
        <f t="shared" si="3"/>
        <v>21</v>
      </c>
      <c r="AK217" s="1" t="e">
        <f>IF(C218&lt;&gt;C217,owid_covid_data[[#This Row],[total_deaths_per_million]],NA())</f>
        <v>#N/A</v>
      </c>
    </row>
    <row r="218" spans="1:37" x14ac:dyDescent="0.25">
      <c r="A218" s="1" t="s">
        <v>422</v>
      </c>
      <c r="B218" s="1" t="s">
        <v>423</v>
      </c>
      <c r="C218" s="1" t="s">
        <v>255</v>
      </c>
      <c r="D218" s="2">
        <v>43923</v>
      </c>
      <c r="E218">
        <v>259</v>
      </c>
      <c r="F218">
        <v>16</v>
      </c>
      <c r="G218">
        <v>15</v>
      </c>
      <c r="H218">
        <v>0</v>
      </c>
      <c r="I218">
        <v>89.998999999999995</v>
      </c>
      <c r="J218">
        <v>5.56</v>
      </c>
      <c r="K218">
        <v>5.2119999999999997</v>
      </c>
      <c r="L218">
        <v>0</v>
      </c>
      <c r="M218" s="1" t="s">
        <v>421</v>
      </c>
      <c r="N218" s="1" t="s">
        <v>421</v>
      </c>
      <c r="O218" s="1" t="s">
        <v>421</v>
      </c>
      <c r="P218" s="1" t="s">
        <v>421</v>
      </c>
      <c r="Q218" s="1" t="s">
        <v>421</v>
      </c>
      <c r="R218" s="1" t="s">
        <v>421</v>
      </c>
      <c r="S218" s="1" t="s">
        <v>421</v>
      </c>
      <c r="T218">
        <v>84.26</v>
      </c>
      <c r="U218">
        <v>2877800</v>
      </c>
      <c r="V218">
        <v>104.871</v>
      </c>
      <c r="W218">
        <v>38</v>
      </c>
      <c r="X218">
        <v>13.188000000000001</v>
      </c>
      <c r="Y218">
        <v>8.6430000000000007</v>
      </c>
      <c r="Z218">
        <v>11803.431</v>
      </c>
      <c r="AA218">
        <v>1.1000000000000001</v>
      </c>
      <c r="AB218">
        <v>304.19499999999999</v>
      </c>
      <c r="AC218">
        <v>10.08</v>
      </c>
      <c r="AD218">
        <v>7.1</v>
      </c>
      <c r="AE218">
        <v>51.2</v>
      </c>
      <c r="AG218">
        <v>2.89</v>
      </c>
      <c r="AH218">
        <v>78.569999999999993</v>
      </c>
      <c r="AI218" s="1" t="str">
        <f>owid_covid_data[[#This Row],[location]]</f>
        <v>Albania</v>
      </c>
      <c r="AJ218" s="1">
        <f t="shared" si="3"/>
        <v>22</v>
      </c>
      <c r="AK218" s="1" t="e">
        <f>IF(C219&lt;&gt;C218,owid_covid_data[[#This Row],[total_deaths_per_million]],NA())</f>
        <v>#N/A</v>
      </c>
    </row>
    <row r="219" spans="1:37" x14ac:dyDescent="0.25">
      <c r="A219" s="1" t="s">
        <v>422</v>
      </c>
      <c r="B219" s="1" t="s">
        <v>423</v>
      </c>
      <c r="C219" s="1" t="s">
        <v>255</v>
      </c>
      <c r="D219" s="2">
        <v>43924</v>
      </c>
      <c r="E219">
        <v>277</v>
      </c>
      <c r="F219">
        <v>18</v>
      </c>
      <c r="G219">
        <v>16</v>
      </c>
      <c r="H219">
        <v>1</v>
      </c>
      <c r="I219">
        <v>96.254000000000005</v>
      </c>
      <c r="J219">
        <v>6.2549999999999999</v>
      </c>
      <c r="K219">
        <v>5.56</v>
      </c>
      <c r="L219">
        <v>0.34699999999999998</v>
      </c>
      <c r="M219" s="1" t="s">
        <v>421</v>
      </c>
      <c r="N219" s="1" t="s">
        <v>421</v>
      </c>
      <c r="O219" s="1" t="s">
        <v>421</v>
      </c>
      <c r="P219" s="1" t="s">
        <v>421</v>
      </c>
      <c r="Q219" s="1" t="s">
        <v>421</v>
      </c>
      <c r="R219" s="1" t="s">
        <v>421</v>
      </c>
      <c r="S219" s="1" t="s">
        <v>421</v>
      </c>
      <c r="T219">
        <v>84.26</v>
      </c>
      <c r="U219">
        <v>2877800</v>
      </c>
      <c r="V219">
        <v>104.871</v>
      </c>
      <c r="W219">
        <v>38</v>
      </c>
      <c r="X219">
        <v>13.188000000000001</v>
      </c>
      <c r="Y219">
        <v>8.6430000000000007</v>
      </c>
      <c r="Z219">
        <v>11803.431</v>
      </c>
      <c r="AA219">
        <v>1.1000000000000001</v>
      </c>
      <c r="AB219">
        <v>304.19499999999999</v>
      </c>
      <c r="AC219">
        <v>10.08</v>
      </c>
      <c r="AD219">
        <v>7.1</v>
      </c>
      <c r="AE219">
        <v>51.2</v>
      </c>
      <c r="AG219">
        <v>2.89</v>
      </c>
      <c r="AH219">
        <v>78.569999999999993</v>
      </c>
      <c r="AI219" s="1" t="str">
        <f>owid_covid_data[[#This Row],[location]]</f>
        <v>Albania</v>
      </c>
      <c r="AJ219" s="1">
        <f t="shared" si="3"/>
        <v>23</v>
      </c>
      <c r="AK219" s="1" t="e">
        <f>IF(C220&lt;&gt;C219,owid_covid_data[[#This Row],[total_deaths_per_million]],NA())</f>
        <v>#N/A</v>
      </c>
    </row>
    <row r="220" spans="1:37" x14ac:dyDescent="0.25">
      <c r="A220" s="1" t="s">
        <v>422</v>
      </c>
      <c r="B220" s="1" t="s">
        <v>423</v>
      </c>
      <c r="C220" s="1" t="s">
        <v>255</v>
      </c>
      <c r="D220" s="2">
        <v>43925</v>
      </c>
      <c r="E220">
        <v>304</v>
      </c>
      <c r="F220">
        <v>27</v>
      </c>
      <c r="G220">
        <v>17</v>
      </c>
      <c r="H220">
        <v>1</v>
      </c>
      <c r="I220">
        <v>105.636</v>
      </c>
      <c r="J220">
        <v>9.3819999999999997</v>
      </c>
      <c r="K220">
        <v>5.907</v>
      </c>
      <c r="L220">
        <v>0.34699999999999998</v>
      </c>
      <c r="M220" s="1" t="s">
        <v>421</v>
      </c>
      <c r="N220" s="1" t="s">
        <v>421</v>
      </c>
      <c r="O220" s="1" t="s">
        <v>421</v>
      </c>
      <c r="P220" s="1" t="s">
        <v>421</v>
      </c>
      <c r="Q220" s="1" t="s">
        <v>421</v>
      </c>
      <c r="R220" s="1" t="s">
        <v>421</v>
      </c>
      <c r="S220" s="1" t="s">
        <v>421</v>
      </c>
      <c r="T220">
        <v>84.26</v>
      </c>
      <c r="U220">
        <v>2877800</v>
      </c>
      <c r="V220">
        <v>104.871</v>
      </c>
      <c r="W220">
        <v>38</v>
      </c>
      <c r="X220">
        <v>13.188000000000001</v>
      </c>
      <c r="Y220">
        <v>8.6430000000000007</v>
      </c>
      <c r="Z220">
        <v>11803.431</v>
      </c>
      <c r="AA220">
        <v>1.1000000000000001</v>
      </c>
      <c r="AB220">
        <v>304.19499999999999</v>
      </c>
      <c r="AC220">
        <v>10.08</v>
      </c>
      <c r="AD220">
        <v>7.1</v>
      </c>
      <c r="AE220">
        <v>51.2</v>
      </c>
      <c r="AG220">
        <v>2.89</v>
      </c>
      <c r="AH220">
        <v>78.569999999999993</v>
      </c>
      <c r="AI220" s="1" t="str">
        <f>owid_covid_data[[#This Row],[location]]</f>
        <v>Albania</v>
      </c>
      <c r="AJ220" s="1">
        <f t="shared" si="3"/>
        <v>24</v>
      </c>
      <c r="AK220" s="1" t="e">
        <f>IF(C221&lt;&gt;C220,owid_covid_data[[#This Row],[total_deaths_per_million]],NA())</f>
        <v>#N/A</v>
      </c>
    </row>
    <row r="221" spans="1:37" x14ac:dyDescent="0.25">
      <c r="A221" s="1" t="s">
        <v>422</v>
      </c>
      <c r="B221" s="1" t="s">
        <v>423</v>
      </c>
      <c r="C221" s="1" t="s">
        <v>255</v>
      </c>
      <c r="D221" s="2">
        <v>43926</v>
      </c>
      <c r="E221">
        <v>333</v>
      </c>
      <c r="F221">
        <v>29</v>
      </c>
      <c r="G221">
        <v>19</v>
      </c>
      <c r="H221">
        <v>2</v>
      </c>
      <c r="I221">
        <v>115.71299999999999</v>
      </c>
      <c r="J221">
        <v>10.077</v>
      </c>
      <c r="K221">
        <v>6.6020000000000003</v>
      </c>
      <c r="L221">
        <v>0.69499999999999995</v>
      </c>
      <c r="M221" s="1" t="s">
        <v>421</v>
      </c>
      <c r="N221" s="1" t="s">
        <v>421</v>
      </c>
      <c r="O221" s="1" t="s">
        <v>421</v>
      </c>
      <c r="P221" s="1" t="s">
        <v>421</v>
      </c>
      <c r="Q221" s="1" t="s">
        <v>421</v>
      </c>
      <c r="R221" s="1" t="s">
        <v>421</v>
      </c>
      <c r="S221" s="1" t="s">
        <v>421</v>
      </c>
      <c r="T221">
        <v>84.26</v>
      </c>
      <c r="U221">
        <v>2877800</v>
      </c>
      <c r="V221">
        <v>104.871</v>
      </c>
      <c r="W221">
        <v>38</v>
      </c>
      <c r="X221">
        <v>13.188000000000001</v>
      </c>
      <c r="Y221">
        <v>8.6430000000000007</v>
      </c>
      <c r="Z221">
        <v>11803.431</v>
      </c>
      <c r="AA221">
        <v>1.1000000000000001</v>
      </c>
      <c r="AB221">
        <v>304.19499999999999</v>
      </c>
      <c r="AC221">
        <v>10.08</v>
      </c>
      <c r="AD221">
        <v>7.1</v>
      </c>
      <c r="AE221">
        <v>51.2</v>
      </c>
      <c r="AG221">
        <v>2.89</v>
      </c>
      <c r="AH221">
        <v>78.569999999999993</v>
      </c>
      <c r="AI221" s="1" t="str">
        <f>owid_covid_data[[#This Row],[location]]</f>
        <v>Albania</v>
      </c>
      <c r="AJ221" s="1">
        <f t="shared" si="3"/>
        <v>25</v>
      </c>
      <c r="AK221" s="1" t="e">
        <f>IF(C222&lt;&gt;C221,owid_covid_data[[#This Row],[total_deaths_per_million]],NA())</f>
        <v>#N/A</v>
      </c>
    </row>
    <row r="222" spans="1:37" x14ac:dyDescent="0.25">
      <c r="A222" s="1" t="s">
        <v>422</v>
      </c>
      <c r="B222" s="1" t="s">
        <v>423</v>
      </c>
      <c r="C222" s="1" t="s">
        <v>255</v>
      </c>
      <c r="D222" s="2">
        <v>43927</v>
      </c>
      <c r="E222">
        <v>361</v>
      </c>
      <c r="F222">
        <v>28</v>
      </c>
      <c r="G222">
        <v>21</v>
      </c>
      <c r="H222">
        <v>2</v>
      </c>
      <c r="I222">
        <v>125.443</v>
      </c>
      <c r="J222">
        <v>9.73</v>
      </c>
      <c r="K222">
        <v>7.2969999999999997</v>
      </c>
      <c r="L222">
        <v>0.69499999999999995</v>
      </c>
      <c r="M222" s="1" t="s">
        <v>421</v>
      </c>
      <c r="N222" s="1" t="s">
        <v>421</v>
      </c>
      <c r="O222" s="1" t="s">
        <v>421</v>
      </c>
      <c r="P222" s="1" t="s">
        <v>421</v>
      </c>
      <c r="Q222" s="1" t="s">
        <v>421</v>
      </c>
      <c r="R222" s="1" t="s">
        <v>421</v>
      </c>
      <c r="S222" s="1" t="s">
        <v>421</v>
      </c>
      <c r="T222">
        <v>84.26</v>
      </c>
      <c r="U222">
        <v>2877800</v>
      </c>
      <c r="V222">
        <v>104.871</v>
      </c>
      <c r="W222">
        <v>38</v>
      </c>
      <c r="X222">
        <v>13.188000000000001</v>
      </c>
      <c r="Y222">
        <v>8.6430000000000007</v>
      </c>
      <c r="Z222">
        <v>11803.431</v>
      </c>
      <c r="AA222">
        <v>1.1000000000000001</v>
      </c>
      <c r="AB222">
        <v>304.19499999999999</v>
      </c>
      <c r="AC222">
        <v>10.08</v>
      </c>
      <c r="AD222">
        <v>7.1</v>
      </c>
      <c r="AE222">
        <v>51.2</v>
      </c>
      <c r="AG222">
        <v>2.89</v>
      </c>
      <c r="AH222">
        <v>78.569999999999993</v>
      </c>
      <c r="AI222" s="1" t="str">
        <f>owid_covid_data[[#This Row],[location]]</f>
        <v>Albania</v>
      </c>
      <c r="AJ222" s="1">
        <f t="shared" si="3"/>
        <v>26</v>
      </c>
      <c r="AK222" s="1" t="e">
        <f>IF(C223&lt;&gt;C222,owid_covid_data[[#This Row],[total_deaths_per_million]],NA())</f>
        <v>#N/A</v>
      </c>
    </row>
    <row r="223" spans="1:37" x14ac:dyDescent="0.25">
      <c r="A223" s="1" t="s">
        <v>422</v>
      </c>
      <c r="B223" s="1" t="s">
        <v>423</v>
      </c>
      <c r="C223" s="1" t="s">
        <v>255</v>
      </c>
      <c r="D223" s="2">
        <v>43928</v>
      </c>
      <c r="E223">
        <v>377</v>
      </c>
      <c r="F223">
        <v>16</v>
      </c>
      <c r="G223">
        <v>22</v>
      </c>
      <c r="H223">
        <v>1</v>
      </c>
      <c r="I223">
        <v>131.00299999999999</v>
      </c>
      <c r="J223">
        <v>5.56</v>
      </c>
      <c r="K223">
        <v>7.6449999999999996</v>
      </c>
      <c r="L223">
        <v>0.34699999999999998</v>
      </c>
      <c r="M223" s="1" t="s">
        <v>421</v>
      </c>
      <c r="N223" s="1" t="s">
        <v>421</v>
      </c>
      <c r="O223" s="1" t="s">
        <v>421</v>
      </c>
      <c r="P223" s="1" t="s">
        <v>421</v>
      </c>
      <c r="Q223" s="1" t="s">
        <v>421</v>
      </c>
      <c r="R223" s="1" t="s">
        <v>421</v>
      </c>
      <c r="S223" s="1" t="s">
        <v>421</v>
      </c>
      <c r="T223">
        <v>84.26</v>
      </c>
      <c r="U223">
        <v>2877800</v>
      </c>
      <c r="V223">
        <v>104.871</v>
      </c>
      <c r="W223">
        <v>38</v>
      </c>
      <c r="X223">
        <v>13.188000000000001</v>
      </c>
      <c r="Y223">
        <v>8.6430000000000007</v>
      </c>
      <c r="Z223">
        <v>11803.431</v>
      </c>
      <c r="AA223">
        <v>1.1000000000000001</v>
      </c>
      <c r="AB223">
        <v>304.19499999999999</v>
      </c>
      <c r="AC223">
        <v>10.08</v>
      </c>
      <c r="AD223">
        <v>7.1</v>
      </c>
      <c r="AE223">
        <v>51.2</v>
      </c>
      <c r="AG223">
        <v>2.89</v>
      </c>
      <c r="AH223">
        <v>78.569999999999993</v>
      </c>
      <c r="AI223" s="1" t="str">
        <f>owid_covid_data[[#This Row],[location]]</f>
        <v>Albania</v>
      </c>
      <c r="AJ223" s="1">
        <f t="shared" si="3"/>
        <v>27</v>
      </c>
      <c r="AK223" s="1" t="e">
        <f>IF(C224&lt;&gt;C223,owid_covid_data[[#This Row],[total_deaths_per_million]],NA())</f>
        <v>#N/A</v>
      </c>
    </row>
    <row r="224" spans="1:37" x14ac:dyDescent="0.25">
      <c r="A224" s="1" t="s">
        <v>422</v>
      </c>
      <c r="B224" s="1" t="s">
        <v>423</v>
      </c>
      <c r="C224" s="1" t="s">
        <v>255</v>
      </c>
      <c r="D224" s="2">
        <v>43929</v>
      </c>
      <c r="E224">
        <v>383</v>
      </c>
      <c r="F224">
        <v>6</v>
      </c>
      <c r="G224">
        <v>22</v>
      </c>
      <c r="H224">
        <v>0</v>
      </c>
      <c r="I224">
        <v>133.08799999999999</v>
      </c>
      <c r="J224">
        <v>2.085</v>
      </c>
      <c r="K224">
        <v>7.6449999999999996</v>
      </c>
      <c r="L224">
        <v>0</v>
      </c>
      <c r="M224" s="1" t="s">
        <v>421</v>
      </c>
      <c r="N224" s="1" t="s">
        <v>421</v>
      </c>
      <c r="O224" s="1" t="s">
        <v>421</v>
      </c>
      <c r="P224" s="1" t="s">
        <v>421</v>
      </c>
      <c r="Q224" s="1" t="s">
        <v>421</v>
      </c>
      <c r="R224" s="1" t="s">
        <v>421</v>
      </c>
      <c r="S224" s="1" t="s">
        <v>421</v>
      </c>
      <c r="T224">
        <v>84.26</v>
      </c>
      <c r="U224">
        <v>2877800</v>
      </c>
      <c r="V224">
        <v>104.871</v>
      </c>
      <c r="W224">
        <v>38</v>
      </c>
      <c r="X224">
        <v>13.188000000000001</v>
      </c>
      <c r="Y224">
        <v>8.6430000000000007</v>
      </c>
      <c r="Z224">
        <v>11803.431</v>
      </c>
      <c r="AA224">
        <v>1.1000000000000001</v>
      </c>
      <c r="AB224">
        <v>304.19499999999999</v>
      </c>
      <c r="AC224">
        <v>10.08</v>
      </c>
      <c r="AD224">
        <v>7.1</v>
      </c>
      <c r="AE224">
        <v>51.2</v>
      </c>
      <c r="AG224">
        <v>2.89</v>
      </c>
      <c r="AH224">
        <v>78.569999999999993</v>
      </c>
      <c r="AI224" s="1" t="str">
        <f>owid_covid_data[[#This Row],[location]]</f>
        <v>Albania</v>
      </c>
      <c r="AJ224" s="1">
        <f t="shared" si="3"/>
        <v>28</v>
      </c>
      <c r="AK224" s="1" t="e">
        <f>IF(C225&lt;&gt;C224,owid_covid_data[[#This Row],[total_deaths_per_million]],NA())</f>
        <v>#N/A</v>
      </c>
    </row>
    <row r="225" spans="1:37" x14ac:dyDescent="0.25">
      <c r="A225" s="1" t="s">
        <v>422</v>
      </c>
      <c r="B225" s="1" t="s">
        <v>423</v>
      </c>
      <c r="C225" s="1" t="s">
        <v>255</v>
      </c>
      <c r="D225" s="2">
        <v>43930</v>
      </c>
      <c r="E225">
        <v>400</v>
      </c>
      <c r="F225">
        <v>17</v>
      </c>
      <c r="G225">
        <v>22</v>
      </c>
      <c r="H225">
        <v>0</v>
      </c>
      <c r="I225">
        <v>138.995</v>
      </c>
      <c r="J225">
        <v>5.907</v>
      </c>
      <c r="K225">
        <v>7.6449999999999996</v>
      </c>
      <c r="L225">
        <v>0</v>
      </c>
      <c r="M225" s="1" t="s">
        <v>421</v>
      </c>
      <c r="N225" s="1" t="s">
        <v>421</v>
      </c>
      <c r="O225" s="1" t="s">
        <v>421</v>
      </c>
      <c r="P225" s="1" t="s">
        <v>421</v>
      </c>
      <c r="Q225" s="1" t="s">
        <v>421</v>
      </c>
      <c r="R225" s="1" t="s">
        <v>421</v>
      </c>
      <c r="S225" s="1" t="s">
        <v>421</v>
      </c>
      <c r="T225">
        <v>84.26</v>
      </c>
      <c r="U225">
        <v>2877800</v>
      </c>
      <c r="V225">
        <v>104.871</v>
      </c>
      <c r="W225">
        <v>38</v>
      </c>
      <c r="X225">
        <v>13.188000000000001</v>
      </c>
      <c r="Y225">
        <v>8.6430000000000007</v>
      </c>
      <c r="Z225">
        <v>11803.431</v>
      </c>
      <c r="AA225">
        <v>1.1000000000000001</v>
      </c>
      <c r="AB225">
        <v>304.19499999999999</v>
      </c>
      <c r="AC225">
        <v>10.08</v>
      </c>
      <c r="AD225">
        <v>7.1</v>
      </c>
      <c r="AE225">
        <v>51.2</v>
      </c>
      <c r="AG225">
        <v>2.89</v>
      </c>
      <c r="AH225">
        <v>78.569999999999993</v>
      </c>
      <c r="AI225" s="1" t="str">
        <f>owid_covid_data[[#This Row],[location]]</f>
        <v>Albania</v>
      </c>
      <c r="AJ225" s="1">
        <f t="shared" si="3"/>
        <v>29</v>
      </c>
      <c r="AK225" s="1" t="e">
        <f>IF(C226&lt;&gt;C225,owid_covid_data[[#This Row],[total_deaths_per_million]],NA())</f>
        <v>#N/A</v>
      </c>
    </row>
    <row r="226" spans="1:37" x14ac:dyDescent="0.25">
      <c r="A226" s="1" t="s">
        <v>422</v>
      </c>
      <c r="B226" s="1" t="s">
        <v>423</v>
      </c>
      <c r="C226" s="1" t="s">
        <v>255</v>
      </c>
      <c r="D226" s="2">
        <v>43931</v>
      </c>
      <c r="E226">
        <v>409</v>
      </c>
      <c r="F226">
        <v>9</v>
      </c>
      <c r="G226">
        <v>23</v>
      </c>
      <c r="H226">
        <v>1</v>
      </c>
      <c r="I226">
        <v>142.12200000000001</v>
      </c>
      <c r="J226">
        <v>3.1269999999999998</v>
      </c>
      <c r="K226">
        <v>7.992</v>
      </c>
      <c r="L226">
        <v>0.34699999999999998</v>
      </c>
      <c r="M226" s="1" t="s">
        <v>421</v>
      </c>
      <c r="N226" s="1" t="s">
        <v>421</v>
      </c>
      <c r="O226" s="1" t="s">
        <v>421</v>
      </c>
      <c r="P226" s="1" t="s">
        <v>421</v>
      </c>
      <c r="Q226" s="1" t="s">
        <v>421</v>
      </c>
      <c r="R226" s="1" t="s">
        <v>421</v>
      </c>
      <c r="S226" s="1" t="s">
        <v>421</v>
      </c>
      <c r="T226">
        <v>84.26</v>
      </c>
      <c r="U226">
        <v>2877800</v>
      </c>
      <c r="V226">
        <v>104.871</v>
      </c>
      <c r="W226">
        <v>38</v>
      </c>
      <c r="X226">
        <v>13.188000000000001</v>
      </c>
      <c r="Y226">
        <v>8.6430000000000007</v>
      </c>
      <c r="Z226">
        <v>11803.431</v>
      </c>
      <c r="AA226">
        <v>1.1000000000000001</v>
      </c>
      <c r="AB226">
        <v>304.19499999999999</v>
      </c>
      <c r="AC226">
        <v>10.08</v>
      </c>
      <c r="AD226">
        <v>7.1</v>
      </c>
      <c r="AE226">
        <v>51.2</v>
      </c>
      <c r="AG226">
        <v>2.89</v>
      </c>
      <c r="AH226">
        <v>78.569999999999993</v>
      </c>
      <c r="AI226" s="1" t="str">
        <f>owid_covid_data[[#This Row],[location]]</f>
        <v>Albania</v>
      </c>
      <c r="AJ226" s="1">
        <f t="shared" si="3"/>
        <v>30</v>
      </c>
      <c r="AK226" s="1" t="e">
        <f>IF(C227&lt;&gt;C226,owid_covid_data[[#This Row],[total_deaths_per_million]],NA())</f>
        <v>#N/A</v>
      </c>
    </row>
    <row r="227" spans="1:37" x14ac:dyDescent="0.25">
      <c r="A227" s="1" t="s">
        <v>422</v>
      </c>
      <c r="B227" s="1" t="s">
        <v>423</v>
      </c>
      <c r="C227" s="1" t="s">
        <v>255</v>
      </c>
      <c r="D227" s="2">
        <v>43932</v>
      </c>
      <c r="E227">
        <v>416</v>
      </c>
      <c r="F227">
        <v>7</v>
      </c>
      <c r="G227">
        <v>23</v>
      </c>
      <c r="H227">
        <v>0</v>
      </c>
      <c r="I227">
        <v>144.55500000000001</v>
      </c>
      <c r="J227">
        <v>2.4319999999999999</v>
      </c>
      <c r="K227">
        <v>7.992</v>
      </c>
      <c r="L227">
        <v>0</v>
      </c>
      <c r="M227" s="1" t="s">
        <v>421</v>
      </c>
      <c r="N227" s="1" t="s">
        <v>421</v>
      </c>
      <c r="O227" s="1" t="s">
        <v>421</v>
      </c>
      <c r="P227" s="1" t="s">
        <v>421</v>
      </c>
      <c r="Q227" s="1" t="s">
        <v>421</v>
      </c>
      <c r="R227" s="1" t="s">
        <v>421</v>
      </c>
      <c r="S227" s="1" t="s">
        <v>421</v>
      </c>
      <c r="T227">
        <v>84.26</v>
      </c>
      <c r="U227">
        <v>2877800</v>
      </c>
      <c r="V227">
        <v>104.871</v>
      </c>
      <c r="W227">
        <v>38</v>
      </c>
      <c r="X227">
        <v>13.188000000000001</v>
      </c>
      <c r="Y227">
        <v>8.6430000000000007</v>
      </c>
      <c r="Z227">
        <v>11803.431</v>
      </c>
      <c r="AA227">
        <v>1.1000000000000001</v>
      </c>
      <c r="AB227">
        <v>304.19499999999999</v>
      </c>
      <c r="AC227">
        <v>10.08</v>
      </c>
      <c r="AD227">
        <v>7.1</v>
      </c>
      <c r="AE227">
        <v>51.2</v>
      </c>
      <c r="AG227">
        <v>2.89</v>
      </c>
      <c r="AH227">
        <v>78.569999999999993</v>
      </c>
      <c r="AI227" s="1" t="str">
        <f>owid_covid_data[[#This Row],[location]]</f>
        <v>Albania</v>
      </c>
      <c r="AJ227" s="1">
        <f t="shared" si="3"/>
        <v>31</v>
      </c>
      <c r="AK227" s="1" t="e">
        <f>IF(C228&lt;&gt;C227,owid_covid_data[[#This Row],[total_deaths_per_million]],NA())</f>
        <v>#N/A</v>
      </c>
    </row>
    <row r="228" spans="1:37" x14ac:dyDescent="0.25">
      <c r="A228" s="1" t="s">
        <v>422</v>
      </c>
      <c r="B228" s="1" t="s">
        <v>423</v>
      </c>
      <c r="C228" s="1" t="s">
        <v>255</v>
      </c>
      <c r="D228" s="2">
        <v>43933</v>
      </c>
      <c r="E228">
        <v>433</v>
      </c>
      <c r="F228">
        <v>17</v>
      </c>
      <c r="G228">
        <v>23</v>
      </c>
      <c r="H228">
        <v>0</v>
      </c>
      <c r="I228">
        <v>150.46199999999999</v>
      </c>
      <c r="J228">
        <v>5.907</v>
      </c>
      <c r="K228">
        <v>7.992</v>
      </c>
      <c r="L228">
        <v>0</v>
      </c>
      <c r="M228" s="1" t="s">
        <v>421</v>
      </c>
      <c r="N228" s="1" t="s">
        <v>421</v>
      </c>
      <c r="O228" s="1" t="s">
        <v>421</v>
      </c>
      <c r="P228" s="1" t="s">
        <v>421</v>
      </c>
      <c r="Q228" s="1" t="s">
        <v>421</v>
      </c>
      <c r="R228" s="1" t="s">
        <v>421</v>
      </c>
      <c r="S228" s="1" t="s">
        <v>421</v>
      </c>
      <c r="T228">
        <v>84.26</v>
      </c>
      <c r="U228">
        <v>2877800</v>
      </c>
      <c r="V228">
        <v>104.871</v>
      </c>
      <c r="W228">
        <v>38</v>
      </c>
      <c r="X228">
        <v>13.188000000000001</v>
      </c>
      <c r="Y228">
        <v>8.6430000000000007</v>
      </c>
      <c r="Z228">
        <v>11803.431</v>
      </c>
      <c r="AA228">
        <v>1.1000000000000001</v>
      </c>
      <c r="AB228">
        <v>304.19499999999999</v>
      </c>
      <c r="AC228">
        <v>10.08</v>
      </c>
      <c r="AD228">
        <v>7.1</v>
      </c>
      <c r="AE228">
        <v>51.2</v>
      </c>
      <c r="AG228">
        <v>2.89</v>
      </c>
      <c r="AH228">
        <v>78.569999999999993</v>
      </c>
      <c r="AI228" s="1" t="str">
        <f>owid_covid_data[[#This Row],[location]]</f>
        <v>Albania</v>
      </c>
      <c r="AJ228" s="1">
        <f t="shared" si="3"/>
        <v>32</v>
      </c>
      <c r="AK228" s="1" t="e">
        <f>IF(C229&lt;&gt;C228,owid_covid_data[[#This Row],[total_deaths_per_million]],NA())</f>
        <v>#N/A</v>
      </c>
    </row>
    <row r="229" spans="1:37" x14ac:dyDescent="0.25">
      <c r="A229" s="1" t="s">
        <v>422</v>
      </c>
      <c r="B229" s="1" t="s">
        <v>423</v>
      </c>
      <c r="C229" s="1" t="s">
        <v>255</v>
      </c>
      <c r="D229" s="2">
        <v>43934</v>
      </c>
      <c r="E229">
        <v>446</v>
      </c>
      <c r="F229">
        <v>13</v>
      </c>
      <c r="G229">
        <v>23</v>
      </c>
      <c r="H229">
        <v>0</v>
      </c>
      <c r="I229">
        <v>154.97900000000001</v>
      </c>
      <c r="J229">
        <v>4.5170000000000003</v>
      </c>
      <c r="K229">
        <v>7.992</v>
      </c>
      <c r="L229">
        <v>0</v>
      </c>
      <c r="M229" s="1" t="s">
        <v>421</v>
      </c>
      <c r="N229" s="1" t="s">
        <v>421</v>
      </c>
      <c r="O229" s="1" t="s">
        <v>421</v>
      </c>
      <c r="P229" s="1" t="s">
        <v>421</v>
      </c>
      <c r="Q229" s="1" t="s">
        <v>421</v>
      </c>
      <c r="R229" s="1" t="s">
        <v>421</v>
      </c>
      <c r="S229" s="1" t="s">
        <v>421</v>
      </c>
      <c r="T229">
        <v>84.26</v>
      </c>
      <c r="U229">
        <v>2877800</v>
      </c>
      <c r="V229">
        <v>104.871</v>
      </c>
      <c r="W229">
        <v>38</v>
      </c>
      <c r="X229">
        <v>13.188000000000001</v>
      </c>
      <c r="Y229">
        <v>8.6430000000000007</v>
      </c>
      <c r="Z229">
        <v>11803.431</v>
      </c>
      <c r="AA229">
        <v>1.1000000000000001</v>
      </c>
      <c r="AB229">
        <v>304.19499999999999</v>
      </c>
      <c r="AC229">
        <v>10.08</v>
      </c>
      <c r="AD229">
        <v>7.1</v>
      </c>
      <c r="AE229">
        <v>51.2</v>
      </c>
      <c r="AG229">
        <v>2.89</v>
      </c>
      <c r="AH229">
        <v>78.569999999999993</v>
      </c>
      <c r="AI229" s="1" t="str">
        <f>owid_covid_data[[#This Row],[location]]</f>
        <v>Albania</v>
      </c>
      <c r="AJ229" s="1">
        <f t="shared" si="3"/>
        <v>33</v>
      </c>
      <c r="AK229" s="1" t="e">
        <f>IF(C230&lt;&gt;C229,owid_covid_data[[#This Row],[total_deaths_per_million]],NA())</f>
        <v>#N/A</v>
      </c>
    </row>
    <row r="230" spans="1:37" x14ac:dyDescent="0.25">
      <c r="A230" s="1" t="s">
        <v>422</v>
      </c>
      <c r="B230" s="1" t="s">
        <v>423</v>
      </c>
      <c r="C230" s="1" t="s">
        <v>255</v>
      </c>
      <c r="D230" s="2">
        <v>43935</v>
      </c>
      <c r="E230">
        <v>467</v>
      </c>
      <c r="F230">
        <v>21</v>
      </c>
      <c r="G230">
        <v>23</v>
      </c>
      <c r="H230">
        <v>0</v>
      </c>
      <c r="I230">
        <v>162.27699999999999</v>
      </c>
      <c r="J230">
        <v>7.2969999999999997</v>
      </c>
      <c r="K230">
        <v>7.992</v>
      </c>
      <c r="L230">
        <v>0</v>
      </c>
      <c r="M230" s="1" t="s">
        <v>421</v>
      </c>
      <c r="N230" s="1" t="s">
        <v>421</v>
      </c>
      <c r="O230" s="1" t="s">
        <v>421</v>
      </c>
      <c r="P230" s="1" t="s">
        <v>421</v>
      </c>
      <c r="Q230" s="1" t="s">
        <v>421</v>
      </c>
      <c r="R230" s="1" t="s">
        <v>421</v>
      </c>
      <c r="S230" s="1" t="s">
        <v>421</v>
      </c>
      <c r="T230">
        <v>84.26</v>
      </c>
      <c r="U230">
        <v>2877800</v>
      </c>
      <c r="V230">
        <v>104.871</v>
      </c>
      <c r="W230">
        <v>38</v>
      </c>
      <c r="X230">
        <v>13.188000000000001</v>
      </c>
      <c r="Y230">
        <v>8.6430000000000007</v>
      </c>
      <c r="Z230">
        <v>11803.431</v>
      </c>
      <c r="AA230">
        <v>1.1000000000000001</v>
      </c>
      <c r="AB230">
        <v>304.19499999999999</v>
      </c>
      <c r="AC230">
        <v>10.08</v>
      </c>
      <c r="AD230">
        <v>7.1</v>
      </c>
      <c r="AE230">
        <v>51.2</v>
      </c>
      <c r="AG230">
        <v>2.89</v>
      </c>
      <c r="AH230">
        <v>78.569999999999993</v>
      </c>
      <c r="AI230" s="1" t="str">
        <f>owid_covid_data[[#This Row],[location]]</f>
        <v>Albania</v>
      </c>
      <c r="AJ230" s="1">
        <f t="shared" si="3"/>
        <v>34</v>
      </c>
      <c r="AK230" s="1" t="e">
        <f>IF(C231&lt;&gt;C230,owid_covid_data[[#This Row],[total_deaths_per_million]],NA())</f>
        <v>#N/A</v>
      </c>
    </row>
    <row r="231" spans="1:37" x14ac:dyDescent="0.25">
      <c r="A231" s="1" t="s">
        <v>422</v>
      </c>
      <c r="B231" s="1" t="s">
        <v>423</v>
      </c>
      <c r="C231" s="1" t="s">
        <v>255</v>
      </c>
      <c r="D231" s="2">
        <v>43936</v>
      </c>
      <c r="E231">
        <v>475</v>
      </c>
      <c r="F231">
        <v>8</v>
      </c>
      <c r="G231">
        <v>24</v>
      </c>
      <c r="H231">
        <v>1</v>
      </c>
      <c r="I231">
        <v>165.05699999999999</v>
      </c>
      <c r="J231">
        <v>2.78</v>
      </c>
      <c r="K231">
        <v>8.34</v>
      </c>
      <c r="L231">
        <v>0.34699999999999998</v>
      </c>
      <c r="M231" s="1" t="s">
        <v>421</v>
      </c>
      <c r="N231" s="1" t="s">
        <v>421</v>
      </c>
      <c r="O231" s="1" t="s">
        <v>421</v>
      </c>
      <c r="P231" s="1" t="s">
        <v>421</v>
      </c>
      <c r="Q231" s="1" t="s">
        <v>421</v>
      </c>
      <c r="R231" s="1" t="s">
        <v>421</v>
      </c>
      <c r="S231" s="1" t="s">
        <v>421</v>
      </c>
      <c r="T231">
        <v>84.26</v>
      </c>
      <c r="U231">
        <v>2877800</v>
      </c>
      <c r="V231">
        <v>104.871</v>
      </c>
      <c r="W231">
        <v>38</v>
      </c>
      <c r="X231">
        <v>13.188000000000001</v>
      </c>
      <c r="Y231">
        <v>8.6430000000000007</v>
      </c>
      <c r="Z231">
        <v>11803.431</v>
      </c>
      <c r="AA231">
        <v>1.1000000000000001</v>
      </c>
      <c r="AB231">
        <v>304.19499999999999</v>
      </c>
      <c r="AC231">
        <v>10.08</v>
      </c>
      <c r="AD231">
        <v>7.1</v>
      </c>
      <c r="AE231">
        <v>51.2</v>
      </c>
      <c r="AG231">
        <v>2.89</v>
      </c>
      <c r="AH231">
        <v>78.569999999999993</v>
      </c>
      <c r="AI231" s="1" t="str">
        <f>owid_covid_data[[#This Row],[location]]</f>
        <v>Albania</v>
      </c>
      <c r="AJ231" s="1">
        <f t="shared" si="3"/>
        <v>35</v>
      </c>
      <c r="AK231" s="1" t="e">
        <f>IF(C232&lt;&gt;C231,owid_covid_data[[#This Row],[total_deaths_per_million]],NA())</f>
        <v>#N/A</v>
      </c>
    </row>
    <row r="232" spans="1:37" x14ac:dyDescent="0.25">
      <c r="A232" s="1" t="s">
        <v>422</v>
      </c>
      <c r="B232" s="1" t="s">
        <v>423</v>
      </c>
      <c r="C232" s="1" t="s">
        <v>255</v>
      </c>
      <c r="D232" s="2">
        <v>43937</v>
      </c>
      <c r="E232">
        <v>494</v>
      </c>
      <c r="F232">
        <v>19</v>
      </c>
      <c r="G232">
        <v>25</v>
      </c>
      <c r="H232">
        <v>1</v>
      </c>
      <c r="I232">
        <v>171.65899999999999</v>
      </c>
      <c r="J232">
        <v>6.6020000000000003</v>
      </c>
      <c r="K232">
        <v>8.6869999999999994</v>
      </c>
      <c r="L232">
        <v>0.34699999999999998</v>
      </c>
      <c r="M232" s="1" t="s">
        <v>421</v>
      </c>
      <c r="N232" s="1" t="s">
        <v>421</v>
      </c>
      <c r="O232" s="1" t="s">
        <v>421</v>
      </c>
      <c r="P232" s="1" t="s">
        <v>421</v>
      </c>
      <c r="Q232" s="1" t="s">
        <v>421</v>
      </c>
      <c r="R232" s="1" t="s">
        <v>421</v>
      </c>
      <c r="S232" s="1" t="s">
        <v>421</v>
      </c>
      <c r="T232">
        <v>84.26</v>
      </c>
      <c r="U232">
        <v>2877800</v>
      </c>
      <c r="V232">
        <v>104.871</v>
      </c>
      <c r="W232">
        <v>38</v>
      </c>
      <c r="X232">
        <v>13.188000000000001</v>
      </c>
      <c r="Y232">
        <v>8.6430000000000007</v>
      </c>
      <c r="Z232">
        <v>11803.431</v>
      </c>
      <c r="AA232">
        <v>1.1000000000000001</v>
      </c>
      <c r="AB232">
        <v>304.19499999999999</v>
      </c>
      <c r="AC232">
        <v>10.08</v>
      </c>
      <c r="AD232">
        <v>7.1</v>
      </c>
      <c r="AE232">
        <v>51.2</v>
      </c>
      <c r="AG232">
        <v>2.89</v>
      </c>
      <c r="AH232">
        <v>78.569999999999993</v>
      </c>
      <c r="AI232" s="1" t="str">
        <f>owid_covid_data[[#This Row],[location]]</f>
        <v>Albania</v>
      </c>
      <c r="AJ232" s="1">
        <f t="shared" si="3"/>
        <v>36</v>
      </c>
      <c r="AK232" s="1" t="e">
        <f>IF(C233&lt;&gt;C232,owid_covid_data[[#This Row],[total_deaths_per_million]],NA())</f>
        <v>#N/A</v>
      </c>
    </row>
    <row r="233" spans="1:37" x14ac:dyDescent="0.25">
      <c r="A233" s="1" t="s">
        <v>422</v>
      </c>
      <c r="B233" s="1" t="s">
        <v>423</v>
      </c>
      <c r="C233" s="1" t="s">
        <v>255</v>
      </c>
      <c r="D233" s="2">
        <v>43938</v>
      </c>
      <c r="E233">
        <v>518</v>
      </c>
      <c r="F233">
        <v>24</v>
      </c>
      <c r="G233">
        <v>26</v>
      </c>
      <c r="H233">
        <v>1</v>
      </c>
      <c r="I233">
        <v>179.999</v>
      </c>
      <c r="J233">
        <v>8.34</v>
      </c>
      <c r="K233">
        <v>9.0350000000000001</v>
      </c>
      <c r="L233">
        <v>0.34699999999999998</v>
      </c>
      <c r="M233" s="1" t="s">
        <v>421</v>
      </c>
      <c r="N233" s="1" t="s">
        <v>421</v>
      </c>
      <c r="O233" s="1" t="s">
        <v>421</v>
      </c>
      <c r="P233" s="1" t="s">
        <v>421</v>
      </c>
      <c r="Q233" s="1" t="s">
        <v>421</v>
      </c>
      <c r="R233" s="1" t="s">
        <v>421</v>
      </c>
      <c r="S233" s="1" t="s">
        <v>421</v>
      </c>
      <c r="T233">
        <v>84.26</v>
      </c>
      <c r="U233">
        <v>2877800</v>
      </c>
      <c r="V233">
        <v>104.871</v>
      </c>
      <c r="W233">
        <v>38</v>
      </c>
      <c r="X233">
        <v>13.188000000000001</v>
      </c>
      <c r="Y233">
        <v>8.6430000000000007</v>
      </c>
      <c r="Z233">
        <v>11803.431</v>
      </c>
      <c r="AA233">
        <v>1.1000000000000001</v>
      </c>
      <c r="AB233">
        <v>304.19499999999999</v>
      </c>
      <c r="AC233">
        <v>10.08</v>
      </c>
      <c r="AD233">
        <v>7.1</v>
      </c>
      <c r="AE233">
        <v>51.2</v>
      </c>
      <c r="AG233">
        <v>2.89</v>
      </c>
      <c r="AH233">
        <v>78.569999999999993</v>
      </c>
      <c r="AI233" s="1" t="str">
        <f>owid_covid_data[[#This Row],[location]]</f>
        <v>Albania</v>
      </c>
      <c r="AJ233" s="1">
        <f t="shared" si="3"/>
        <v>37</v>
      </c>
      <c r="AK233" s="1" t="e">
        <f>IF(C234&lt;&gt;C233,owid_covid_data[[#This Row],[total_deaths_per_million]],NA())</f>
        <v>#N/A</v>
      </c>
    </row>
    <row r="234" spans="1:37" x14ac:dyDescent="0.25">
      <c r="A234" s="1" t="s">
        <v>422</v>
      </c>
      <c r="B234" s="1" t="s">
        <v>423</v>
      </c>
      <c r="C234" s="1" t="s">
        <v>255</v>
      </c>
      <c r="D234" s="2">
        <v>43939</v>
      </c>
      <c r="E234">
        <v>539</v>
      </c>
      <c r="F234">
        <v>21</v>
      </c>
      <c r="G234">
        <v>26</v>
      </c>
      <c r="H234">
        <v>0</v>
      </c>
      <c r="I234">
        <v>187.29599999999999</v>
      </c>
      <c r="J234">
        <v>7.2969999999999997</v>
      </c>
      <c r="K234">
        <v>9.0350000000000001</v>
      </c>
      <c r="L234">
        <v>0</v>
      </c>
      <c r="M234" s="1" t="s">
        <v>421</v>
      </c>
      <c r="N234" s="1" t="s">
        <v>421</v>
      </c>
      <c r="O234" s="1" t="s">
        <v>421</v>
      </c>
      <c r="P234" s="1" t="s">
        <v>421</v>
      </c>
      <c r="Q234" s="1" t="s">
        <v>421</v>
      </c>
      <c r="R234" s="1" t="s">
        <v>421</v>
      </c>
      <c r="S234" s="1" t="s">
        <v>421</v>
      </c>
      <c r="T234">
        <v>89.81</v>
      </c>
      <c r="U234">
        <v>2877800</v>
      </c>
      <c r="V234">
        <v>104.871</v>
      </c>
      <c r="W234">
        <v>38</v>
      </c>
      <c r="X234">
        <v>13.188000000000001</v>
      </c>
      <c r="Y234">
        <v>8.6430000000000007</v>
      </c>
      <c r="Z234">
        <v>11803.431</v>
      </c>
      <c r="AA234">
        <v>1.1000000000000001</v>
      </c>
      <c r="AB234">
        <v>304.19499999999999</v>
      </c>
      <c r="AC234">
        <v>10.08</v>
      </c>
      <c r="AD234">
        <v>7.1</v>
      </c>
      <c r="AE234">
        <v>51.2</v>
      </c>
      <c r="AG234">
        <v>2.89</v>
      </c>
      <c r="AH234">
        <v>78.569999999999993</v>
      </c>
      <c r="AI234" s="1" t="str">
        <f>owid_covid_data[[#This Row],[location]]</f>
        <v>Albania</v>
      </c>
      <c r="AJ234" s="1">
        <f t="shared" si="3"/>
        <v>38</v>
      </c>
      <c r="AK234" s="1" t="e">
        <f>IF(C235&lt;&gt;C234,owid_covid_data[[#This Row],[total_deaths_per_million]],NA())</f>
        <v>#N/A</v>
      </c>
    </row>
    <row r="235" spans="1:37" x14ac:dyDescent="0.25">
      <c r="A235" s="1" t="s">
        <v>422</v>
      </c>
      <c r="B235" s="1" t="s">
        <v>423</v>
      </c>
      <c r="C235" s="1" t="s">
        <v>255</v>
      </c>
      <c r="D235" s="2">
        <v>43940</v>
      </c>
      <c r="E235">
        <v>548</v>
      </c>
      <c r="F235">
        <v>9</v>
      </c>
      <c r="G235">
        <v>26</v>
      </c>
      <c r="H235">
        <v>0</v>
      </c>
      <c r="I235">
        <v>190.423</v>
      </c>
      <c r="J235">
        <v>3.1269999999999998</v>
      </c>
      <c r="K235">
        <v>9.0350000000000001</v>
      </c>
      <c r="L235">
        <v>0</v>
      </c>
      <c r="M235" s="1" t="s">
        <v>421</v>
      </c>
      <c r="N235" s="1" t="s">
        <v>421</v>
      </c>
      <c r="O235" s="1" t="s">
        <v>421</v>
      </c>
      <c r="P235" s="1" t="s">
        <v>421</v>
      </c>
      <c r="Q235" s="1" t="s">
        <v>421</v>
      </c>
      <c r="R235" s="1" t="s">
        <v>421</v>
      </c>
      <c r="S235" s="1" t="s">
        <v>421</v>
      </c>
      <c r="T235">
        <v>89.81</v>
      </c>
      <c r="U235">
        <v>2877800</v>
      </c>
      <c r="V235">
        <v>104.871</v>
      </c>
      <c r="W235">
        <v>38</v>
      </c>
      <c r="X235">
        <v>13.188000000000001</v>
      </c>
      <c r="Y235">
        <v>8.6430000000000007</v>
      </c>
      <c r="Z235">
        <v>11803.431</v>
      </c>
      <c r="AA235">
        <v>1.1000000000000001</v>
      </c>
      <c r="AB235">
        <v>304.19499999999999</v>
      </c>
      <c r="AC235">
        <v>10.08</v>
      </c>
      <c r="AD235">
        <v>7.1</v>
      </c>
      <c r="AE235">
        <v>51.2</v>
      </c>
      <c r="AG235">
        <v>2.89</v>
      </c>
      <c r="AH235">
        <v>78.569999999999993</v>
      </c>
      <c r="AI235" s="1" t="str">
        <f>owid_covid_data[[#This Row],[location]]</f>
        <v>Albania</v>
      </c>
      <c r="AJ235" s="1">
        <f t="shared" si="3"/>
        <v>39</v>
      </c>
      <c r="AK235" s="1" t="e">
        <f>IF(C236&lt;&gt;C235,owid_covid_data[[#This Row],[total_deaths_per_million]],NA())</f>
        <v>#N/A</v>
      </c>
    </row>
    <row r="236" spans="1:37" x14ac:dyDescent="0.25">
      <c r="A236" s="1" t="s">
        <v>422</v>
      </c>
      <c r="B236" s="1" t="s">
        <v>423</v>
      </c>
      <c r="C236" s="1" t="s">
        <v>255</v>
      </c>
      <c r="D236" s="2">
        <v>43941</v>
      </c>
      <c r="E236">
        <v>562</v>
      </c>
      <c r="F236">
        <v>14</v>
      </c>
      <c r="G236">
        <v>26</v>
      </c>
      <c r="H236">
        <v>0</v>
      </c>
      <c r="I236">
        <v>195.28800000000001</v>
      </c>
      <c r="J236">
        <v>4.8650000000000002</v>
      </c>
      <c r="K236">
        <v>9.0350000000000001</v>
      </c>
      <c r="L236">
        <v>0</v>
      </c>
      <c r="M236" s="1" t="s">
        <v>421</v>
      </c>
      <c r="N236" s="1" t="s">
        <v>421</v>
      </c>
      <c r="O236" s="1" t="s">
        <v>421</v>
      </c>
      <c r="P236" s="1" t="s">
        <v>421</v>
      </c>
      <c r="Q236" s="1" t="s">
        <v>421</v>
      </c>
      <c r="R236" s="1" t="s">
        <v>421</v>
      </c>
      <c r="S236" s="1" t="s">
        <v>421</v>
      </c>
      <c r="T236">
        <v>89.81</v>
      </c>
      <c r="U236">
        <v>2877800</v>
      </c>
      <c r="V236">
        <v>104.871</v>
      </c>
      <c r="W236">
        <v>38</v>
      </c>
      <c r="X236">
        <v>13.188000000000001</v>
      </c>
      <c r="Y236">
        <v>8.6430000000000007</v>
      </c>
      <c r="Z236">
        <v>11803.431</v>
      </c>
      <c r="AA236">
        <v>1.1000000000000001</v>
      </c>
      <c r="AB236">
        <v>304.19499999999999</v>
      </c>
      <c r="AC236">
        <v>10.08</v>
      </c>
      <c r="AD236">
        <v>7.1</v>
      </c>
      <c r="AE236">
        <v>51.2</v>
      </c>
      <c r="AG236">
        <v>2.89</v>
      </c>
      <c r="AH236">
        <v>78.569999999999993</v>
      </c>
      <c r="AI236" s="1" t="str">
        <f>owid_covid_data[[#This Row],[location]]</f>
        <v>Albania</v>
      </c>
      <c r="AJ236" s="1">
        <f t="shared" si="3"/>
        <v>40</v>
      </c>
      <c r="AK236" s="1" t="e">
        <f>IF(C237&lt;&gt;C236,owid_covid_data[[#This Row],[total_deaths_per_million]],NA())</f>
        <v>#N/A</v>
      </c>
    </row>
    <row r="237" spans="1:37" x14ac:dyDescent="0.25">
      <c r="A237" s="1" t="s">
        <v>422</v>
      </c>
      <c r="B237" s="1" t="s">
        <v>423</v>
      </c>
      <c r="C237" s="1" t="s">
        <v>255</v>
      </c>
      <c r="D237" s="2">
        <v>43942</v>
      </c>
      <c r="E237">
        <v>584</v>
      </c>
      <c r="F237">
        <v>22</v>
      </c>
      <c r="G237">
        <v>26</v>
      </c>
      <c r="H237">
        <v>0</v>
      </c>
      <c r="I237">
        <v>202.93299999999999</v>
      </c>
      <c r="J237">
        <v>7.6449999999999996</v>
      </c>
      <c r="K237">
        <v>9.0350000000000001</v>
      </c>
      <c r="L237">
        <v>0</v>
      </c>
      <c r="M237" s="1" t="s">
        <v>421</v>
      </c>
      <c r="N237" s="1" t="s">
        <v>421</v>
      </c>
      <c r="O237" s="1" t="s">
        <v>421</v>
      </c>
      <c r="P237" s="1" t="s">
        <v>421</v>
      </c>
      <c r="Q237" s="1" t="s">
        <v>421</v>
      </c>
      <c r="R237" s="1" t="s">
        <v>421</v>
      </c>
      <c r="S237" s="1" t="s">
        <v>421</v>
      </c>
      <c r="T237">
        <v>89.81</v>
      </c>
      <c r="U237">
        <v>2877800</v>
      </c>
      <c r="V237">
        <v>104.871</v>
      </c>
      <c r="W237">
        <v>38</v>
      </c>
      <c r="X237">
        <v>13.188000000000001</v>
      </c>
      <c r="Y237">
        <v>8.6430000000000007</v>
      </c>
      <c r="Z237">
        <v>11803.431</v>
      </c>
      <c r="AA237">
        <v>1.1000000000000001</v>
      </c>
      <c r="AB237">
        <v>304.19499999999999</v>
      </c>
      <c r="AC237">
        <v>10.08</v>
      </c>
      <c r="AD237">
        <v>7.1</v>
      </c>
      <c r="AE237">
        <v>51.2</v>
      </c>
      <c r="AG237">
        <v>2.89</v>
      </c>
      <c r="AH237">
        <v>78.569999999999993</v>
      </c>
      <c r="AI237" s="1" t="str">
        <f>owid_covid_data[[#This Row],[location]]</f>
        <v>Albania</v>
      </c>
      <c r="AJ237" s="1">
        <f t="shared" si="3"/>
        <v>41</v>
      </c>
      <c r="AK237" s="1" t="e">
        <f>IF(C238&lt;&gt;C237,owid_covid_data[[#This Row],[total_deaths_per_million]],NA())</f>
        <v>#N/A</v>
      </c>
    </row>
    <row r="238" spans="1:37" x14ac:dyDescent="0.25">
      <c r="A238" s="1" t="s">
        <v>422</v>
      </c>
      <c r="B238" s="1" t="s">
        <v>423</v>
      </c>
      <c r="C238" s="1" t="s">
        <v>255</v>
      </c>
      <c r="D238" s="2">
        <v>43943</v>
      </c>
      <c r="E238">
        <v>609</v>
      </c>
      <c r="F238">
        <v>25</v>
      </c>
      <c r="G238">
        <v>26</v>
      </c>
      <c r="H238">
        <v>0</v>
      </c>
      <c r="I238">
        <v>211.62</v>
      </c>
      <c r="J238">
        <v>8.6869999999999994</v>
      </c>
      <c r="K238">
        <v>9.0350000000000001</v>
      </c>
      <c r="L238">
        <v>0</v>
      </c>
      <c r="M238" s="1" t="s">
        <v>421</v>
      </c>
      <c r="N238" s="1" t="s">
        <v>421</v>
      </c>
      <c r="O238" s="1" t="s">
        <v>421</v>
      </c>
      <c r="P238" s="1" t="s">
        <v>421</v>
      </c>
      <c r="Q238" s="1" t="s">
        <v>421</v>
      </c>
      <c r="R238" s="1" t="s">
        <v>421</v>
      </c>
      <c r="S238" s="1" t="s">
        <v>421</v>
      </c>
      <c r="T238">
        <v>89.81</v>
      </c>
      <c r="U238">
        <v>2877800</v>
      </c>
      <c r="V238">
        <v>104.871</v>
      </c>
      <c r="W238">
        <v>38</v>
      </c>
      <c r="X238">
        <v>13.188000000000001</v>
      </c>
      <c r="Y238">
        <v>8.6430000000000007</v>
      </c>
      <c r="Z238">
        <v>11803.431</v>
      </c>
      <c r="AA238">
        <v>1.1000000000000001</v>
      </c>
      <c r="AB238">
        <v>304.19499999999999</v>
      </c>
      <c r="AC238">
        <v>10.08</v>
      </c>
      <c r="AD238">
        <v>7.1</v>
      </c>
      <c r="AE238">
        <v>51.2</v>
      </c>
      <c r="AG238">
        <v>2.89</v>
      </c>
      <c r="AH238">
        <v>78.569999999999993</v>
      </c>
      <c r="AI238" s="1" t="str">
        <f>owid_covid_data[[#This Row],[location]]</f>
        <v>Albania</v>
      </c>
      <c r="AJ238" s="1">
        <f t="shared" si="3"/>
        <v>42</v>
      </c>
      <c r="AK238" s="1" t="e">
        <f>IF(C239&lt;&gt;C238,owid_covid_data[[#This Row],[total_deaths_per_million]],NA())</f>
        <v>#N/A</v>
      </c>
    </row>
    <row r="239" spans="1:37" x14ac:dyDescent="0.25">
      <c r="A239" s="1" t="s">
        <v>422</v>
      </c>
      <c r="B239" s="1" t="s">
        <v>423</v>
      </c>
      <c r="C239" s="1" t="s">
        <v>255</v>
      </c>
      <c r="D239" s="2">
        <v>43944</v>
      </c>
      <c r="E239">
        <v>634</v>
      </c>
      <c r="F239">
        <v>25</v>
      </c>
      <c r="G239">
        <v>27</v>
      </c>
      <c r="H239">
        <v>1</v>
      </c>
      <c r="I239">
        <v>220.30699999999999</v>
      </c>
      <c r="J239">
        <v>8.6869999999999994</v>
      </c>
      <c r="K239">
        <v>9.3819999999999997</v>
      </c>
      <c r="L239">
        <v>0.34699999999999998</v>
      </c>
      <c r="M239" s="1" t="s">
        <v>421</v>
      </c>
      <c r="N239" s="1" t="s">
        <v>421</v>
      </c>
      <c r="O239" s="1" t="s">
        <v>421</v>
      </c>
      <c r="P239" s="1" t="s">
        <v>421</v>
      </c>
      <c r="Q239" s="1" t="s">
        <v>421</v>
      </c>
      <c r="R239" s="1" t="s">
        <v>421</v>
      </c>
      <c r="S239" s="1" t="s">
        <v>421</v>
      </c>
      <c r="T239">
        <v>89.81</v>
      </c>
      <c r="U239">
        <v>2877800</v>
      </c>
      <c r="V239">
        <v>104.871</v>
      </c>
      <c r="W239">
        <v>38</v>
      </c>
      <c r="X239">
        <v>13.188000000000001</v>
      </c>
      <c r="Y239">
        <v>8.6430000000000007</v>
      </c>
      <c r="Z239">
        <v>11803.431</v>
      </c>
      <c r="AA239">
        <v>1.1000000000000001</v>
      </c>
      <c r="AB239">
        <v>304.19499999999999</v>
      </c>
      <c r="AC239">
        <v>10.08</v>
      </c>
      <c r="AD239">
        <v>7.1</v>
      </c>
      <c r="AE239">
        <v>51.2</v>
      </c>
      <c r="AG239">
        <v>2.89</v>
      </c>
      <c r="AH239">
        <v>78.569999999999993</v>
      </c>
      <c r="AI239" s="1" t="str">
        <f>owid_covid_data[[#This Row],[location]]</f>
        <v>Albania</v>
      </c>
      <c r="AJ239" s="1">
        <f t="shared" si="3"/>
        <v>43</v>
      </c>
      <c r="AK239" s="1" t="e">
        <f>IF(C240&lt;&gt;C239,owid_covid_data[[#This Row],[total_deaths_per_million]],NA())</f>
        <v>#N/A</v>
      </c>
    </row>
    <row r="240" spans="1:37" x14ac:dyDescent="0.25">
      <c r="A240" s="1" t="s">
        <v>422</v>
      </c>
      <c r="B240" s="1" t="s">
        <v>423</v>
      </c>
      <c r="C240" s="1" t="s">
        <v>255</v>
      </c>
      <c r="D240" s="2">
        <v>43945</v>
      </c>
      <c r="E240">
        <v>663</v>
      </c>
      <c r="F240">
        <v>29</v>
      </c>
      <c r="G240">
        <v>27</v>
      </c>
      <c r="H240">
        <v>0</v>
      </c>
      <c r="I240">
        <v>230.38399999999999</v>
      </c>
      <c r="J240">
        <v>10.077</v>
      </c>
      <c r="K240">
        <v>9.3819999999999997</v>
      </c>
      <c r="L240">
        <v>0</v>
      </c>
      <c r="M240" s="1" t="s">
        <v>421</v>
      </c>
      <c r="N240" s="1" t="s">
        <v>421</v>
      </c>
      <c r="O240" s="1" t="s">
        <v>421</v>
      </c>
      <c r="P240" s="1" t="s">
        <v>421</v>
      </c>
      <c r="Q240" s="1" t="s">
        <v>421</v>
      </c>
      <c r="R240" s="1" t="s">
        <v>421</v>
      </c>
      <c r="S240" s="1" t="s">
        <v>421</v>
      </c>
      <c r="T240">
        <v>89.81</v>
      </c>
      <c r="U240">
        <v>2877800</v>
      </c>
      <c r="V240">
        <v>104.871</v>
      </c>
      <c r="W240">
        <v>38</v>
      </c>
      <c r="X240">
        <v>13.188000000000001</v>
      </c>
      <c r="Y240">
        <v>8.6430000000000007</v>
      </c>
      <c r="Z240">
        <v>11803.431</v>
      </c>
      <c r="AA240">
        <v>1.1000000000000001</v>
      </c>
      <c r="AB240">
        <v>304.19499999999999</v>
      </c>
      <c r="AC240">
        <v>10.08</v>
      </c>
      <c r="AD240">
        <v>7.1</v>
      </c>
      <c r="AE240">
        <v>51.2</v>
      </c>
      <c r="AG240">
        <v>2.89</v>
      </c>
      <c r="AH240">
        <v>78.569999999999993</v>
      </c>
      <c r="AI240" s="1" t="str">
        <f>owid_covid_data[[#This Row],[location]]</f>
        <v>Albania</v>
      </c>
      <c r="AJ240" s="1">
        <f t="shared" si="3"/>
        <v>44</v>
      </c>
      <c r="AK240" s="1" t="e">
        <f>IF(C241&lt;&gt;C240,owid_covid_data[[#This Row],[total_deaths_per_million]],NA())</f>
        <v>#N/A</v>
      </c>
    </row>
    <row r="241" spans="1:37" x14ac:dyDescent="0.25">
      <c r="A241" s="1" t="s">
        <v>422</v>
      </c>
      <c r="B241" s="1" t="s">
        <v>423</v>
      </c>
      <c r="C241" s="1" t="s">
        <v>255</v>
      </c>
      <c r="D241" s="2">
        <v>43946</v>
      </c>
      <c r="E241">
        <v>678</v>
      </c>
      <c r="F241">
        <v>15</v>
      </c>
      <c r="G241">
        <v>27</v>
      </c>
      <c r="H241">
        <v>0</v>
      </c>
      <c r="I241">
        <v>235.59700000000001</v>
      </c>
      <c r="J241">
        <v>5.2119999999999997</v>
      </c>
      <c r="K241">
        <v>9.3819999999999997</v>
      </c>
      <c r="L241">
        <v>0</v>
      </c>
      <c r="M241" s="1" t="s">
        <v>421</v>
      </c>
      <c r="N241" s="1" t="s">
        <v>421</v>
      </c>
      <c r="O241" s="1" t="s">
        <v>421</v>
      </c>
      <c r="P241" s="1" t="s">
        <v>421</v>
      </c>
      <c r="Q241" s="1" t="s">
        <v>421</v>
      </c>
      <c r="R241" s="1" t="s">
        <v>421</v>
      </c>
      <c r="S241" s="1" t="s">
        <v>421</v>
      </c>
      <c r="T241">
        <v>89.81</v>
      </c>
      <c r="U241">
        <v>2877800</v>
      </c>
      <c r="V241">
        <v>104.871</v>
      </c>
      <c r="W241">
        <v>38</v>
      </c>
      <c r="X241">
        <v>13.188000000000001</v>
      </c>
      <c r="Y241">
        <v>8.6430000000000007</v>
      </c>
      <c r="Z241">
        <v>11803.431</v>
      </c>
      <c r="AA241">
        <v>1.1000000000000001</v>
      </c>
      <c r="AB241">
        <v>304.19499999999999</v>
      </c>
      <c r="AC241">
        <v>10.08</v>
      </c>
      <c r="AD241">
        <v>7.1</v>
      </c>
      <c r="AE241">
        <v>51.2</v>
      </c>
      <c r="AG241">
        <v>2.89</v>
      </c>
      <c r="AH241">
        <v>78.569999999999993</v>
      </c>
      <c r="AI241" s="1" t="str">
        <f>owid_covid_data[[#This Row],[location]]</f>
        <v>Albania</v>
      </c>
      <c r="AJ241" s="1">
        <f t="shared" si="3"/>
        <v>45</v>
      </c>
      <c r="AK241" s="1" t="e">
        <f>IF(C242&lt;&gt;C241,owid_covid_data[[#This Row],[total_deaths_per_million]],NA())</f>
        <v>#N/A</v>
      </c>
    </row>
    <row r="242" spans="1:37" x14ac:dyDescent="0.25">
      <c r="A242" s="1" t="s">
        <v>422</v>
      </c>
      <c r="B242" s="1" t="s">
        <v>423</v>
      </c>
      <c r="C242" s="1" t="s">
        <v>255</v>
      </c>
      <c r="D242" s="2">
        <v>43947</v>
      </c>
      <c r="E242">
        <v>712</v>
      </c>
      <c r="F242">
        <v>34</v>
      </c>
      <c r="G242">
        <v>27</v>
      </c>
      <c r="H242">
        <v>0</v>
      </c>
      <c r="I242">
        <v>247.411</v>
      </c>
      <c r="J242">
        <v>11.815</v>
      </c>
      <c r="K242">
        <v>9.3819999999999997</v>
      </c>
      <c r="L242">
        <v>0</v>
      </c>
      <c r="M242" s="1" t="s">
        <v>421</v>
      </c>
      <c r="N242" s="1" t="s">
        <v>421</v>
      </c>
      <c r="O242" s="1" t="s">
        <v>421</v>
      </c>
      <c r="P242" s="1" t="s">
        <v>421</v>
      </c>
      <c r="Q242" s="1" t="s">
        <v>421</v>
      </c>
      <c r="R242" s="1" t="s">
        <v>421</v>
      </c>
      <c r="S242" s="1" t="s">
        <v>421</v>
      </c>
      <c r="T242">
        <v>89.81</v>
      </c>
      <c r="U242">
        <v>2877800</v>
      </c>
      <c r="V242">
        <v>104.871</v>
      </c>
      <c r="W242">
        <v>38</v>
      </c>
      <c r="X242">
        <v>13.188000000000001</v>
      </c>
      <c r="Y242">
        <v>8.6430000000000007</v>
      </c>
      <c r="Z242">
        <v>11803.431</v>
      </c>
      <c r="AA242">
        <v>1.1000000000000001</v>
      </c>
      <c r="AB242">
        <v>304.19499999999999</v>
      </c>
      <c r="AC242">
        <v>10.08</v>
      </c>
      <c r="AD242">
        <v>7.1</v>
      </c>
      <c r="AE242">
        <v>51.2</v>
      </c>
      <c r="AG242">
        <v>2.89</v>
      </c>
      <c r="AH242">
        <v>78.569999999999993</v>
      </c>
      <c r="AI242" s="1" t="str">
        <f>owid_covid_data[[#This Row],[location]]</f>
        <v>Albania</v>
      </c>
      <c r="AJ242" s="1">
        <f t="shared" si="3"/>
        <v>46</v>
      </c>
      <c r="AK242" s="1" t="e">
        <f>IF(C243&lt;&gt;C242,owid_covid_data[[#This Row],[total_deaths_per_million]],NA())</f>
        <v>#N/A</v>
      </c>
    </row>
    <row r="243" spans="1:37" x14ac:dyDescent="0.25">
      <c r="A243" s="1" t="s">
        <v>422</v>
      </c>
      <c r="B243" s="1" t="s">
        <v>423</v>
      </c>
      <c r="C243" s="1" t="s">
        <v>255</v>
      </c>
      <c r="D243" s="2">
        <v>43948</v>
      </c>
      <c r="E243">
        <v>726</v>
      </c>
      <c r="F243">
        <v>14</v>
      </c>
      <c r="G243">
        <v>28</v>
      </c>
      <c r="H243">
        <v>1</v>
      </c>
      <c r="I243">
        <v>252.27600000000001</v>
      </c>
      <c r="J243">
        <v>4.8650000000000002</v>
      </c>
      <c r="K243">
        <v>9.73</v>
      </c>
      <c r="L243">
        <v>0.34699999999999998</v>
      </c>
      <c r="M243" s="1" t="s">
        <v>421</v>
      </c>
      <c r="N243" s="1" t="s">
        <v>421</v>
      </c>
      <c r="O243" s="1" t="s">
        <v>421</v>
      </c>
      <c r="P243" s="1" t="s">
        <v>421</v>
      </c>
      <c r="Q243" s="1" t="s">
        <v>421</v>
      </c>
      <c r="R243" s="1" t="s">
        <v>421</v>
      </c>
      <c r="S243" s="1" t="s">
        <v>421</v>
      </c>
      <c r="T243">
        <v>89.81</v>
      </c>
      <c r="U243">
        <v>2877800</v>
      </c>
      <c r="V243">
        <v>104.871</v>
      </c>
      <c r="W243">
        <v>38</v>
      </c>
      <c r="X243">
        <v>13.188000000000001</v>
      </c>
      <c r="Y243">
        <v>8.6430000000000007</v>
      </c>
      <c r="Z243">
        <v>11803.431</v>
      </c>
      <c r="AA243">
        <v>1.1000000000000001</v>
      </c>
      <c r="AB243">
        <v>304.19499999999999</v>
      </c>
      <c r="AC243">
        <v>10.08</v>
      </c>
      <c r="AD243">
        <v>7.1</v>
      </c>
      <c r="AE243">
        <v>51.2</v>
      </c>
      <c r="AG243">
        <v>2.89</v>
      </c>
      <c r="AH243">
        <v>78.569999999999993</v>
      </c>
      <c r="AI243" s="1" t="str">
        <f>owid_covid_data[[#This Row],[location]]</f>
        <v>Albania</v>
      </c>
      <c r="AJ243" s="1">
        <f t="shared" si="3"/>
        <v>47</v>
      </c>
      <c r="AK243" s="1" t="e">
        <f>IF(C244&lt;&gt;C243,owid_covid_data[[#This Row],[total_deaths_per_million]],NA())</f>
        <v>#N/A</v>
      </c>
    </row>
    <row r="244" spans="1:37" x14ac:dyDescent="0.25">
      <c r="A244" s="1" t="s">
        <v>422</v>
      </c>
      <c r="B244" s="1" t="s">
        <v>423</v>
      </c>
      <c r="C244" s="1" t="s">
        <v>255</v>
      </c>
      <c r="D244" s="2">
        <v>43949</v>
      </c>
      <c r="E244">
        <v>736</v>
      </c>
      <c r="F244">
        <v>10</v>
      </c>
      <c r="G244">
        <v>28</v>
      </c>
      <c r="H244">
        <v>0</v>
      </c>
      <c r="I244">
        <v>255.751</v>
      </c>
      <c r="J244">
        <v>3.4750000000000001</v>
      </c>
      <c r="K244">
        <v>9.73</v>
      </c>
      <c r="L244">
        <v>0</v>
      </c>
      <c r="M244" s="1" t="s">
        <v>421</v>
      </c>
      <c r="N244" s="1" t="s">
        <v>421</v>
      </c>
      <c r="O244" s="1" t="s">
        <v>421</v>
      </c>
      <c r="P244" s="1" t="s">
        <v>421</v>
      </c>
      <c r="Q244" s="1" t="s">
        <v>421</v>
      </c>
      <c r="R244" s="1" t="s">
        <v>421</v>
      </c>
      <c r="S244" s="1" t="s">
        <v>421</v>
      </c>
      <c r="T244">
        <v>89.81</v>
      </c>
      <c r="U244">
        <v>2877800</v>
      </c>
      <c r="V244">
        <v>104.871</v>
      </c>
      <c r="W244">
        <v>38</v>
      </c>
      <c r="X244">
        <v>13.188000000000001</v>
      </c>
      <c r="Y244">
        <v>8.6430000000000007</v>
      </c>
      <c r="Z244">
        <v>11803.431</v>
      </c>
      <c r="AA244">
        <v>1.1000000000000001</v>
      </c>
      <c r="AB244">
        <v>304.19499999999999</v>
      </c>
      <c r="AC244">
        <v>10.08</v>
      </c>
      <c r="AD244">
        <v>7.1</v>
      </c>
      <c r="AE244">
        <v>51.2</v>
      </c>
      <c r="AG244">
        <v>2.89</v>
      </c>
      <c r="AH244">
        <v>78.569999999999993</v>
      </c>
      <c r="AI244" s="1" t="str">
        <f>owid_covid_data[[#This Row],[location]]</f>
        <v>Albania</v>
      </c>
      <c r="AJ244" s="1">
        <f t="shared" si="3"/>
        <v>48</v>
      </c>
      <c r="AK244" s="1" t="e">
        <f>IF(C245&lt;&gt;C244,owid_covid_data[[#This Row],[total_deaths_per_million]],NA())</f>
        <v>#N/A</v>
      </c>
    </row>
    <row r="245" spans="1:37" x14ac:dyDescent="0.25">
      <c r="A245" s="1" t="s">
        <v>422</v>
      </c>
      <c r="B245" s="1" t="s">
        <v>423</v>
      </c>
      <c r="C245" s="1" t="s">
        <v>255</v>
      </c>
      <c r="D245" s="2">
        <v>43950</v>
      </c>
      <c r="E245">
        <v>750</v>
      </c>
      <c r="F245">
        <v>14</v>
      </c>
      <c r="G245">
        <v>30</v>
      </c>
      <c r="H245">
        <v>2</v>
      </c>
      <c r="I245">
        <v>260.61599999999999</v>
      </c>
      <c r="J245">
        <v>4.8650000000000002</v>
      </c>
      <c r="K245">
        <v>10.425000000000001</v>
      </c>
      <c r="L245">
        <v>0.69499999999999995</v>
      </c>
      <c r="M245" s="1" t="s">
        <v>421</v>
      </c>
      <c r="N245" s="1" t="s">
        <v>421</v>
      </c>
      <c r="O245" s="1" t="s">
        <v>421</v>
      </c>
      <c r="P245" s="1" t="s">
        <v>421</v>
      </c>
      <c r="Q245" s="1" t="s">
        <v>421</v>
      </c>
      <c r="R245" s="1" t="s">
        <v>421</v>
      </c>
      <c r="S245" s="1" t="s">
        <v>421</v>
      </c>
      <c r="T245">
        <v>89.81</v>
      </c>
      <c r="U245">
        <v>2877800</v>
      </c>
      <c r="V245">
        <v>104.871</v>
      </c>
      <c r="W245">
        <v>38</v>
      </c>
      <c r="X245">
        <v>13.188000000000001</v>
      </c>
      <c r="Y245">
        <v>8.6430000000000007</v>
      </c>
      <c r="Z245">
        <v>11803.431</v>
      </c>
      <c r="AA245">
        <v>1.1000000000000001</v>
      </c>
      <c r="AB245">
        <v>304.19499999999999</v>
      </c>
      <c r="AC245">
        <v>10.08</v>
      </c>
      <c r="AD245">
        <v>7.1</v>
      </c>
      <c r="AE245">
        <v>51.2</v>
      </c>
      <c r="AG245">
        <v>2.89</v>
      </c>
      <c r="AH245">
        <v>78.569999999999993</v>
      </c>
      <c r="AI245" s="1" t="str">
        <f>owid_covid_data[[#This Row],[location]]</f>
        <v>Albania</v>
      </c>
      <c r="AJ245" s="1">
        <f t="shared" si="3"/>
        <v>49</v>
      </c>
      <c r="AK245" s="1" t="e">
        <f>IF(C246&lt;&gt;C245,owid_covid_data[[#This Row],[total_deaths_per_million]],NA())</f>
        <v>#N/A</v>
      </c>
    </row>
    <row r="246" spans="1:37" x14ac:dyDescent="0.25">
      <c r="A246" s="1" t="s">
        <v>422</v>
      </c>
      <c r="B246" s="1" t="s">
        <v>423</v>
      </c>
      <c r="C246" s="1" t="s">
        <v>255</v>
      </c>
      <c r="D246" s="2">
        <v>43951</v>
      </c>
      <c r="E246">
        <v>766</v>
      </c>
      <c r="F246">
        <v>16</v>
      </c>
      <c r="G246">
        <v>31</v>
      </c>
      <c r="H246">
        <v>1</v>
      </c>
      <c r="I246">
        <v>266.17599999999999</v>
      </c>
      <c r="J246">
        <v>5.56</v>
      </c>
      <c r="K246">
        <v>10.772</v>
      </c>
      <c r="L246">
        <v>0.34699999999999998</v>
      </c>
      <c r="M246" s="1" t="s">
        <v>421</v>
      </c>
      <c r="N246" s="1" t="s">
        <v>421</v>
      </c>
      <c r="O246" s="1" t="s">
        <v>421</v>
      </c>
      <c r="P246" s="1" t="s">
        <v>421</v>
      </c>
      <c r="Q246" s="1" t="s">
        <v>421</v>
      </c>
      <c r="R246" s="1" t="s">
        <v>421</v>
      </c>
      <c r="S246" s="1" t="s">
        <v>421</v>
      </c>
      <c r="T246">
        <v>89.81</v>
      </c>
      <c r="U246">
        <v>2877800</v>
      </c>
      <c r="V246">
        <v>104.871</v>
      </c>
      <c r="W246">
        <v>38</v>
      </c>
      <c r="X246">
        <v>13.188000000000001</v>
      </c>
      <c r="Y246">
        <v>8.6430000000000007</v>
      </c>
      <c r="Z246">
        <v>11803.431</v>
      </c>
      <c r="AA246">
        <v>1.1000000000000001</v>
      </c>
      <c r="AB246">
        <v>304.19499999999999</v>
      </c>
      <c r="AC246">
        <v>10.08</v>
      </c>
      <c r="AD246">
        <v>7.1</v>
      </c>
      <c r="AE246">
        <v>51.2</v>
      </c>
      <c r="AG246">
        <v>2.89</v>
      </c>
      <c r="AH246">
        <v>78.569999999999993</v>
      </c>
      <c r="AI246" s="1" t="str">
        <f>owid_covid_data[[#This Row],[location]]</f>
        <v>Albania</v>
      </c>
      <c r="AJ246" s="1">
        <f t="shared" si="3"/>
        <v>50</v>
      </c>
      <c r="AK246" s="1" t="e">
        <f>IF(C247&lt;&gt;C246,owid_covid_data[[#This Row],[total_deaths_per_million]],NA())</f>
        <v>#N/A</v>
      </c>
    </row>
    <row r="247" spans="1:37" x14ac:dyDescent="0.25">
      <c r="A247" s="1" t="s">
        <v>422</v>
      </c>
      <c r="B247" s="1" t="s">
        <v>423</v>
      </c>
      <c r="C247" s="1" t="s">
        <v>255</v>
      </c>
      <c r="D247" s="2">
        <v>43952</v>
      </c>
      <c r="E247">
        <v>773</v>
      </c>
      <c r="F247">
        <v>7</v>
      </c>
      <c r="G247">
        <v>31</v>
      </c>
      <c r="H247">
        <v>0</v>
      </c>
      <c r="I247">
        <v>268.608</v>
      </c>
      <c r="J247">
        <v>2.4319999999999999</v>
      </c>
      <c r="K247">
        <v>10.772</v>
      </c>
      <c r="L247">
        <v>0</v>
      </c>
      <c r="M247" s="1" t="s">
        <v>421</v>
      </c>
      <c r="N247" s="1" t="s">
        <v>421</v>
      </c>
      <c r="O247" s="1" t="s">
        <v>421</v>
      </c>
      <c r="P247" s="1" t="s">
        <v>421</v>
      </c>
      <c r="Q247" s="1" t="s">
        <v>421</v>
      </c>
      <c r="R247" s="1" t="s">
        <v>421</v>
      </c>
      <c r="S247" s="1" t="s">
        <v>421</v>
      </c>
      <c r="T247">
        <v>89.81</v>
      </c>
      <c r="U247">
        <v>2877800</v>
      </c>
      <c r="V247">
        <v>104.871</v>
      </c>
      <c r="W247">
        <v>38</v>
      </c>
      <c r="X247">
        <v>13.188000000000001</v>
      </c>
      <c r="Y247">
        <v>8.6430000000000007</v>
      </c>
      <c r="Z247">
        <v>11803.431</v>
      </c>
      <c r="AA247">
        <v>1.1000000000000001</v>
      </c>
      <c r="AB247">
        <v>304.19499999999999</v>
      </c>
      <c r="AC247">
        <v>10.08</v>
      </c>
      <c r="AD247">
        <v>7.1</v>
      </c>
      <c r="AE247">
        <v>51.2</v>
      </c>
      <c r="AG247">
        <v>2.89</v>
      </c>
      <c r="AH247">
        <v>78.569999999999993</v>
      </c>
      <c r="AI247" s="1" t="str">
        <f>owid_covid_data[[#This Row],[location]]</f>
        <v>Albania</v>
      </c>
      <c r="AJ247" s="1">
        <f t="shared" si="3"/>
        <v>51</v>
      </c>
      <c r="AK247" s="1" t="e">
        <f>IF(C248&lt;&gt;C247,owid_covid_data[[#This Row],[total_deaths_per_million]],NA())</f>
        <v>#N/A</v>
      </c>
    </row>
    <row r="248" spans="1:37" x14ac:dyDescent="0.25">
      <c r="A248" s="1" t="s">
        <v>422</v>
      </c>
      <c r="B248" s="1" t="s">
        <v>423</v>
      </c>
      <c r="C248" s="1" t="s">
        <v>255</v>
      </c>
      <c r="D248" s="2">
        <v>43953</v>
      </c>
      <c r="E248">
        <v>782</v>
      </c>
      <c r="F248">
        <v>9</v>
      </c>
      <c r="G248">
        <v>31</v>
      </c>
      <c r="H248">
        <v>0</v>
      </c>
      <c r="I248">
        <v>271.73500000000001</v>
      </c>
      <c r="J248">
        <v>3.1269999999999998</v>
      </c>
      <c r="K248">
        <v>10.772</v>
      </c>
      <c r="L248">
        <v>0</v>
      </c>
      <c r="M248" s="1" t="s">
        <v>421</v>
      </c>
      <c r="N248" s="1" t="s">
        <v>421</v>
      </c>
      <c r="O248" s="1" t="s">
        <v>421</v>
      </c>
      <c r="P248" s="1" t="s">
        <v>421</v>
      </c>
      <c r="Q248" s="1" t="s">
        <v>421</v>
      </c>
      <c r="R248" s="1" t="s">
        <v>421</v>
      </c>
      <c r="S248" s="1" t="s">
        <v>421</v>
      </c>
      <c r="T248">
        <v>89.81</v>
      </c>
      <c r="U248">
        <v>2877800</v>
      </c>
      <c r="V248">
        <v>104.871</v>
      </c>
      <c r="W248">
        <v>38</v>
      </c>
      <c r="X248">
        <v>13.188000000000001</v>
      </c>
      <c r="Y248">
        <v>8.6430000000000007</v>
      </c>
      <c r="Z248">
        <v>11803.431</v>
      </c>
      <c r="AA248">
        <v>1.1000000000000001</v>
      </c>
      <c r="AB248">
        <v>304.19499999999999</v>
      </c>
      <c r="AC248">
        <v>10.08</v>
      </c>
      <c r="AD248">
        <v>7.1</v>
      </c>
      <c r="AE248">
        <v>51.2</v>
      </c>
      <c r="AG248">
        <v>2.89</v>
      </c>
      <c r="AH248">
        <v>78.569999999999993</v>
      </c>
      <c r="AI248" s="1" t="str">
        <f>owid_covid_data[[#This Row],[location]]</f>
        <v>Albania</v>
      </c>
      <c r="AJ248" s="1">
        <f t="shared" si="3"/>
        <v>52</v>
      </c>
      <c r="AK248" s="1" t="e">
        <f>IF(C249&lt;&gt;C248,owid_covid_data[[#This Row],[total_deaths_per_million]],NA())</f>
        <v>#N/A</v>
      </c>
    </row>
    <row r="249" spans="1:37" x14ac:dyDescent="0.25">
      <c r="A249" s="1" t="s">
        <v>422</v>
      </c>
      <c r="B249" s="1" t="s">
        <v>423</v>
      </c>
      <c r="C249" s="1" t="s">
        <v>255</v>
      </c>
      <c r="D249" s="2">
        <v>43954</v>
      </c>
      <c r="E249">
        <v>789</v>
      </c>
      <c r="F249">
        <v>7</v>
      </c>
      <c r="G249">
        <v>31</v>
      </c>
      <c r="H249">
        <v>0</v>
      </c>
      <c r="I249">
        <v>274.16800000000001</v>
      </c>
      <c r="J249">
        <v>2.4319999999999999</v>
      </c>
      <c r="K249">
        <v>10.772</v>
      </c>
      <c r="L249">
        <v>0</v>
      </c>
      <c r="M249" s="1" t="s">
        <v>421</v>
      </c>
      <c r="N249" s="1" t="s">
        <v>421</v>
      </c>
      <c r="O249" s="1" t="s">
        <v>421</v>
      </c>
      <c r="P249" s="1" t="s">
        <v>421</v>
      </c>
      <c r="Q249" s="1" t="s">
        <v>421</v>
      </c>
      <c r="R249" s="1" t="s">
        <v>421</v>
      </c>
      <c r="S249" s="1" t="s">
        <v>421</v>
      </c>
      <c r="T249">
        <v>89.81</v>
      </c>
      <c r="U249">
        <v>2877800</v>
      </c>
      <c r="V249">
        <v>104.871</v>
      </c>
      <c r="W249">
        <v>38</v>
      </c>
      <c r="X249">
        <v>13.188000000000001</v>
      </c>
      <c r="Y249">
        <v>8.6430000000000007</v>
      </c>
      <c r="Z249">
        <v>11803.431</v>
      </c>
      <c r="AA249">
        <v>1.1000000000000001</v>
      </c>
      <c r="AB249">
        <v>304.19499999999999</v>
      </c>
      <c r="AC249">
        <v>10.08</v>
      </c>
      <c r="AD249">
        <v>7.1</v>
      </c>
      <c r="AE249">
        <v>51.2</v>
      </c>
      <c r="AG249">
        <v>2.89</v>
      </c>
      <c r="AH249">
        <v>78.569999999999993</v>
      </c>
      <c r="AI249" s="1" t="str">
        <f>owid_covid_data[[#This Row],[location]]</f>
        <v>Albania</v>
      </c>
      <c r="AJ249" s="1">
        <f t="shared" si="3"/>
        <v>53</v>
      </c>
      <c r="AK249" s="1" t="e">
        <f>IF(C250&lt;&gt;C249,owid_covid_data[[#This Row],[total_deaths_per_million]],NA())</f>
        <v>#N/A</v>
      </c>
    </row>
    <row r="250" spans="1:37" x14ac:dyDescent="0.25">
      <c r="A250" s="1" t="s">
        <v>422</v>
      </c>
      <c r="B250" s="1" t="s">
        <v>423</v>
      </c>
      <c r="C250" s="1" t="s">
        <v>255</v>
      </c>
      <c r="D250" s="2">
        <v>43955</v>
      </c>
      <c r="E250">
        <v>795</v>
      </c>
      <c r="F250">
        <v>6</v>
      </c>
      <c r="G250">
        <v>31</v>
      </c>
      <c r="H250">
        <v>0</v>
      </c>
      <c r="I250">
        <v>276.25299999999999</v>
      </c>
      <c r="J250">
        <v>2.085</v>
      </c>
      <c r="K250">
        <v>10.772</v>
      </c>
      <c r="L250">
        <v>0</v>
      </c>
      <c r="M250" s="1" t="s">
        <v>421</v>
      </c>
      <c r="N250" s="1" t="s">
        <v>421</v>
      </c>
      <c r="O250" s="1" t="s">
        <v>421</v>
      </c>
      <c r="P250" s="1" t="s">
        <v>421</v>
      </c>
      <c r="Q250" s="1" t="s">
        <v>421</v>
      </c>
      <c r="R250" s="1" t="s">
        <v>421</v>
      </c>
      <c r="S250" s="1" t="s">
        <v>421</v>
      </c>
      <c r="T250">
        <v>89.81</v>
      </c>
      <c r="U250">
        <v>2877800</v>
      </c>
      <c r="V250">
        <v>104.871</v>
      </c>
      <c r="W250">
        <v>38</v>
      </c>
      <c r="X250">
        <v>13.188000000000001</v>
      </c>
      <c r="Y250">
        <v>8.6430000000000007</v>
      </c>
      <c r="Z250">
        <v>11803.431</v>
      </c>
      <c r="AA250">
        <v>1.1000000000000001</v>
      </c>
      <c r="AB250">
        <v>304.19499999999999</v>
      </c>
      <c r="AC250">
        <v>10.08</v>
      </c>
      <c r="AD250">
        <v>7.1</v>
      </c>
      <c r="AE250">
        <v>51.2</v>
      </c>
      <c r="AG250">
        <v>2.89</v>
      </c>
      <c r="AH250">
        <v>78.569999999999993</v>
      </c>
      <c r="AI250" s="1" t="str">
        <f>owid_covid_data[[#This Row],[location]]</f>
        <v>Albania</v>
      </c>
      <c r="AJ250" s="1">
        <f t="shared" si="3"/>
        <v>54</v>
      </c>
      <c r="AK250" s="1" t="e">
        <f>IF(C251&lt;&gt;C250,owid_covid_data[[#This Row],[total_deaths_per_million]],NA())</f>
        <v>#N/A</v>
      </c>
    </row>
    <row r="251" spans="1:37" x14ac:dyDescent="0.25">
      <c r="A251" s="1" t="s">
        <v>422</v>
      </c>
      <c r="B251" s="1" t="s">
        <v>423</v>
      </c>
      <c r="C251" s="1" t="s">
        <v>255</v>
      </c>
      <c r="D251" s="2">
        <v>43956</v>
      </c>
      <c r="E251">
        <v>803</v>
      </c>
      <c r="F251">
        <v>8</v>
      </c>
      <c r="G251">
        <v>31</v>
      </c>
      <c r="H251">
        <v>0</v>
      </c>
      <c r="I251">
        <v>279.03300000000002</v>
      </c>
      <c r="J251">
        <v>2.78</v>
      </c>
      <c r="K251">
        <v>10.772</v>
      </c>
      <c r="L251">
        <v>0</v>
      </c>
      <c r="M251" s="1" t="s">
        <v>421</v>
      </c>
      <c r="N251" s="1" t="s">
        <v>421</v>
      </c>
      <c r="O251" s="1" t="s">
        <v>421</v>
      </c>
      <c r="P251" s="1" t="s">
        <v>421</v>
      </c>
      <c r="Q251" s="1" t="s">
        <v>421</v>
      </c>
      <c r="R251" s="1" t="s">
        <v>421</v>
      </c>
      <c r="S251" s="1" t="s">
        <v>421</v>
      </c>
      <c r="T251">
        <v>89.81</v>
      </c>
      <c r="U251">
        <v>2877800</v>
      </c>
      <c r="V251">
        <v>104.871</v>
      </c>
      <c r="W251">
        <v>38</v>
      </c>
      <c r="X251">
        <v>13.188000000000001</v>
      </c>
      <c r="Y251">
        <v>8.6430000000000007</v>
      </c>
      <c r="Z251">
        <v>11803.431</v>
      </c>
      <c r="AA251">
        <v>1.1000000000000001</v>
      </c>
      <c r="AB251">
        <v>304.19499999999999</v>
      </c>
      <c r="AC251">
        <v>10.08</v>
      </c>
      <c r="AD251">
        <v>7.1</v>
      </c>
      <c r="AE251">
        <v>51.2</v>
      </c>
      <c r="AG251">
        <v>2.89</v>
      </c>
      <c r="AH251">
        <v>78.569999999999993</v>
      </c>
      <c r="AI251" s="1" t="str">
        <f>owid_covid_data[[#This Row],[location]]</f>
        <v>Albania</v>
      </c>
      <c r="AJ251" s="1">
        <f t="shared" si="3"/>
        <v>55</v>
      </c>
      <c r="AK251" s="1" t="e">
        <f>IF(C252&lt;&gt;C251,owid_covid_data[[#This Row],[total_deaths_per_million]],NA())</f>
        <v>#N/A</v>
      </c>
    </row>
    <row r="252" spans="1:37" x14ac:dyDescent="0.25">
      <c r="A252" s="1" t="s">
        <v>422</v>
      </c>
      <c r="B252" s="1" t="s">
        <v>423</v>
      </c>
      <c r="C252" s="1" t="s">
        <v>255</v>
      </c>
      <c r="D252" s="2">
        <v>43957</v>
      </c>
      <c r="E252">
        <v>820</v>
      </c>
      <c r="F252">
        <v>17</v>
      </c>
      <c r="G252">
        <v>31</v>
      </c>
      <c r="H252">
        <v>0</v>
      </c>
      <c r="I252">
        <v>284.94</v>
      </c>
      <c r="J252">
        <v>5.907</v>
      </c>
      <c r="K252">
        <v>10.772</v>
      </c>
      <c r="L252">
        <v>0</v>
      </c>
      <c r="M252" s="1" t="s">
        <v>421</v>
      </c>
      <c r="N252" s="1" t="s">
        <v>421</v>
      </c>
      <c r="O252" s="1" t="s">
        <v>421</v>
      </c>
      <c r="P252" s="1" t="s">
        <v>421</v>
      </c>
      <c r="Q252" s="1" t="s">
        <v>421</v>
      </c>
      <c r="R252" s="1" t="s">
        <v>421</v>
      </c>
      <c r="S252" s="1" t="s">
        <v>421</v>
      </c>
      <c r="T252">
        <v>89.81</v>
      </c>
      <c r="U252">
        <v>2877800</v>
      </c>
      <c r="V252">
        <v>104.871</v>
      </c>
      <c r="W252">
        <v>38</v>
      </c>
      <c r="X252">
        <v>13.188000000000001</v>
      </c>
      <c r="Y252">
        <v>8.6430000000000007</v>
      </c>
      <c r="Z252">
        <v>11803.431</v>
      </c>
      <c r="AA252">
        <v>1.1000000000000001</v>
      </c>
      <c r="AB252">
        <v>304.19499999999999</v>
      </c>
      <c r="AC252">
        <v>10.08</v>
      </c>
      <c r="AD252">
        <v>7.1</v>
      </c>
      <c r="AE252">
        <v>51.2</v>
      </c>
      <c r="AG252">
        <v>2.89</v>
      </c>
      <c r="AH252">
        <v>78.569999999999993</v>
      </c>
      <c r="AI252" s="1" t="str">
        <f>owid_covid_data[[#This Row],[location]]</f>
        <v>Albania</v>
      </c>
      <c r="AJ252" s="1">
        <f t="shared" si="3"/>
        <v>56</v>
      </c>
      <c r="AK252" s="1" t="e">
        <f>IF(C253&lt;&gt;C252,owid_covid_data[[#This Row],[total_deaths_per_million]],NA())</f>
        <v>#N/A</v>
      </c>
    </row>
    <row r="253" spans="1:37" x14ac:dyDescent="0.25">
      <c r="A253" s="1" t="s">
        <v>422</v>
      </c>
      <c r="B253" s="1" t="s">
        <v>423</v>
      </c>
      <c r="C253" s="1" t="s">
        <v>255</v>
      </c>
      <c r="D253" s="2">
        <v>43958</v>
      </c>
      <c r="E253">
        <v>832</v>
      </c>
      <c r="F253">
        <v>12</v>
      </c>
      <c r="G253">
        <v>31</v>
      </c>
      <c r="H253">
        <v>0</v>
      </c>
      <c r="I253">
        <v>289.11</v>
      </c>
      <c r="J253">
        <v>4.17</v>
      </c>
      <c r="K253">
        <v>10.772</v>
      </c>
      <c r="L253">
        <v>0</v>
      </c>
      <c r="M253" s="1" t="s">
        <v>421</v>
      </c>
      <c r="N253" s="1" t="s">
        <v>421</v>
      </c>
      <c r="O253" s="1" t="s">
        <v>421</v>
      </c>
      <c r="P253" s="1" t="s">
        <v>421</v>
      </c>
      <c r="Q253" s="1" t="s">
        <v>421</v>
      </c>
      <c r="R253" s="1" t="s">
        <v>421</v>
      </c>
      <c r="S253" s="1" t="s">
        <v>421</v>
      </c>
      <c r="T253">
        <v>89.81</v>
      </c>
      <c r="U253">
        <v>2877800</v>
      </c>
      <c r="V253">
        <v>104.871</v>
      </c>
      <c r="W253">
        <v>38</v>
      </c>
      <c r="X253">
        <v>13.188000000000001</v>
      </c>
      <c r="Y253">
        <v>8.6430000000000007</v>
      </c>
      <c r="Z253">
        <v>11803.431</v>
      </c>
      <c r="AA253">
        <v>1.1000000000000001</v>
      </c>
      <c r="AB253">
        <v>304.19499999999999</v>
      </c>
      <c r="AC253">
        <v>10.08</v>
      </c>
      <c r="AD253">
        <v>7.1</v>
      </c>
      <c r="AE253">
        <v>51.2</v>
      </c>
      <c r="AG253">
        <v>2.89</v>
      </c>
      <c r="AH253">
        <v>78.569999999999993</v>
      </c>
      <c r="AI253" s="1" t="str">
        <f>owid_covid_data[[#This Row],[location]]</f>
        <v>Albania</v>
      </c>
      <c r="AJ253" s="1">
        <f t="shared" si="3"/>
        <v>57</v>
      </c>
      <c r="AK253" s="1" t="e">
        <f>IF(C254&lt;&gt;C253,owid_covid_data[[#This Row],[total_deaths_per_million]],NA())</f>
        <v>#N/A</v>
      </c>
    </row>
    <row r="254" spans="1:37" x14ac:dyDescent="0.25">
      <c r="A254" s="1" t="s">
        <v>422</v>
      </c>
      <c r="B254" s="1" t="s">
        <v>423</v>
      </c>
      <c r="C254" s="1" t="s">
        <v>255</v>
      </c>
      <c r="D254" s="2">
        <v>43959</v>
      </c>
      <c r="E254">
        <v>842</v>
      </c>
      <c r="F254">
        <v>10</v>
      </c>
      <c r="G254">
        <v>31</v>
      </c>
      <c r="H254">
        <v>0</v>
      </c>
      <c r="I254">
        <v>292.58499999999998</v>
      </c>
      <c r="J254">
        <v>3.4750000000000001</v>
      </c>
      <c r="K254">
        <v>10.772</v>
      </c>
      <c r="L254">
        <v>0</v>
      </c>
      <c r="M254" s="1" t="s">
        <v>421</v>
      </c>
      <c r="N254" s="1" t="s">
        <v>421</v>
      </c>
      <c r="O254" s="1" t="s">
        <v>421</v>
      </c>
      <c r="P254" s="1" t="s">
        <v>421</v>
      </c>
      <c r="Q254" s="1" t="s">
        <v>421</v>
      </c>
      <c r="R254" s="1" t="s">
        <v>421</v>
      </c>
      <c r="S254" s="1" t="s">
        <v>421</v>
      </c>
      <c r="T254">
        <v>89.81</v>
      </c>
      <c r="U254">
        <v>2877800</v>
      </c>
      <c r="V254">
        <v>104.871</v>
      </c>
      <c r="W254">
        <v>38</v>
      </c>
      <c r="X254">
        <v>13.188000000000001</v>
      </c>
      <c r="Y254">
        <v>8.6430000000000007</v>
      </c>
      <c r="Z254">
        <v>11803.431</v>
      </c>
      <c r="AA254">
        <v>1.1000000000000001</v>
      </c>
      <c r="AB254">
        <v>304.19499999999999</v>
      </c>
      <c r="AC254">
        <v>10.08</v>
      </c>
      <c r="AD254">
        <v>7.1</v>
      </c>
      <c r="AE254">
        <v>51.2</v>
      </c>
      <c r="AG254">
        <v>2.89</v>
      </c>
      <c r="AH254">
        <v>78.569999999999993</v>
      </c>
      <c r="AI254" s="1" t="str">
        <f>owid_covid_data[[#This Row],[location]]</f>
        <v>Albania</v>
      </c>
      <c r="AJ254" s="1">
        <f t="shared" si="3"/>
        <v>58</v>
      </c>
      <c r="AK254" s="1" t="e">
        <f>IF(C255&lt;&gt;C254,owid_covid_data[[#This Row],[total_deaths_per_million]],NA())</f>
        <v>#N/A</v>
      </c>
    </row>
    <row r="255" spans="1:37" x14ac:dyDescent="0.25">
      <c r="A255" s="1" t="s">
        <v>422</v>
      </c>
      <c r="B255" s="1" t="s">
        <v>423</v>
      </c>
      <c r="C255" s="1" t="s">
        <v>255</v>
      </c>
      <c r="D255" s="2">
        <v>43960</v>
      </c>
      <c r="E255">
        <v>850</v>
      </c>
      <c r="F255">
        <v>8</v>
      </c>
      <c r="G255">
        <v>31</v>
      </c>
      <c r="H255">
        <v>0</v>
      </c>
      <c r="I255">
        <v>295.36500000000001</v>
      </c>
      <c r="J255">
        <v>2.78</v>
      </c>
      <c r="K255">
        <v>10.772</v>
      </c>
      <c r="L255">
        <v>0</v>
      </c>
      <c r="M255" s="1" t="s">
        <v>421</v>
      </c>
      <c r="N255" s="1" t="s">
        <v>421</v>
      </c>
      <c r="O255" s="1" t="s">
        <v>421</v>
      </c>
      <c r="P255" s="1" t="s">
        <v>421</v>
      </c>
      <c r="Q255" s="1" t="s">
        <v>421</v>
      </c>
      <c r="R255" s="1" t="s">
        <v>421</v>
      </c>
      <c r="S255" s="1" t="s">
        <v>421</v>
      </c>
      <c r="T255">
        <v>89.81</v>
      </c>
      <c r="U255">
        <v>2877800</v>
      </c>
      <c r="V255">
        <v>104.871</v>
      </c>
      <c r="W255">
        <v>38</v>
      </c>
      <c r="X255">
        <v>13.188000000000001</v>
      </c>
      <c r="Y255">
        <v>8.6430000000000007</v>
      </c>
      <c r="Z255">
        <v>11803.431</v>
      </c>
      <c r="AA255">
        <v>1.1000000000000001</v>
      </c>
      <c r="AB255">
        <v>304.19499999999999</v>
      </c>
      <c r="AC255">
        <v>10.08</v>
      </c>
      <c r="AD255">
        <v>7.1</v>
      </c>
      <c r="AE255">
        <v>51.2</v>
      </c>
      <c r="AG255">
        <v>2.89</v>
      </c>
      <c r="AH255">
        <v>78.569999999999993</v>
      </c>
      <c r="AI255" s="1" t="str">
        <f>owid_covid_data[[#This Row],[location]]</f>
        <v>Albania</v>
      </c>
      <c r="AJ255" s="1">
        <f t="shared" si="3"/>
        <v>59</v>
      </c>
      <c r="AK255" s="1" t="e">
        <f>IF(C256&lt;&gt;C255,owid_covid_data[[#This Row],[total_deaths_per_million]],NA())</f>
        <v>#N/A</v>
      </c>
    </row>
    <row r="256" spans="1:37" x14ac:dyDescent="0.25">
      <c r="A256" s="1" t="s">
        <v>422</v>
      </c>
      <c r="B256" s="1" t="s">
        <v>423</v>
      </c>
      <c r="C256" s="1" t="s">
        <v>255</v>
      </c>
      <c r="D256" s="2">
        <v>43961</v>
      </c>
      <c r="E256">
        <v>856</v>
      </c>
      <c r="F256">
        <v>6</v>
      </c>
      <c r="G256">
        <v>31</v>
      </c>
      <c r="H256">
        <v>0</v>
      </c>
      <c r="I256">
        <v>297.44900000000001</v>
      </c>
      <c r="J256">
        <v>2.085</v>
      </c>
      <c r="K256">
        <v>10.772</v>
      </c>
      <c r="L256">
        <v>0</v>
      </c>
      <c r="M256" s="1" t="s">
        <v>421</v>
      </c>
      <c r="N256" s="1" t="s">
        <v>421</v>
      </c>
      <c r="O256" s="1" t="s">
        <v>421</v>
      </c>
      <c r="P256" s="1" t="s">
        <v>421</v>
      </c>
      <c r="Q256" s="1" t="s">
        <v>421</v>
      </c>
      <c r="R256" s="1" t="s">
        <v>421</v>
      </c>
      <c r="S256" s="1" t="s">
        <v>421</v>
      </c>
      <c r="T256">
        <v>89.81</v>
      </c>
      <c r="U256">
        <v>2877800</v>
      </c>
      <c r="V256">
        <v>104.871</v>
      </c>
      <c r="W256">
        <v>38</v>
      </c>
      <c r="X256">
        <v>13.188000000000001</v>
      </c>
      <c r="Y256">
        <v>8.6430000000000007</v>
      </c>
      <c r="Z256">
        <v>11803.431</v>
      </c>
      <c r="AA256">
        <v>1.1000000000000001</v>
      </c>
      <c r="AB256">
        <v>304.19499999999999</v>
      </c>
      <c r="AC256">
        <v>10.08</v>
      </c>
      <c r="AD256">
        <v>7.1</v>
      </c>
      <c r="AE256">
        <v>51.2</v>
      </c>
      <c r="AG256">
        <v>2.89</v>
      </c>
      <c r="AH256">
        <v>78.569999999999993</v>
      </c>
      <c r="AI256" s="1" t="str">
        <f>owid_covid_data[[#This Row],[location]]</f>
        <v>Albania</v>
      </c>
      <c r="AJ256" s="1">
        <f t="shared" si="3"/>
        <v>60</v>
      </c>
      <c r="AK256" s="1" t="e">
        <f>IF(C257&lt;&gt;C256,owid_covid_data[[#This Row],[total_deaths_per_million]],NA())</f>
        <v>#N/A</v>
      </c>
    </row>
    <row r="257" spans="1:37" x14ac:dyDescent="0.25">
      <c r="A257" s="1" t="s">
        <v>422</v>
      </c>
      <c r="B257" s="1" t="s">
        <v>423</v>
      </c>
      <c r="C257" s="1" t="s">
        <v>255</v>
      </c>
      <c r="D257" s="2">
        <v>43962</v>
      </c>
      <c r="E257">
        <v>868</v>
      </c>
      <c r="F257">
        <v>12</v>
      </c>
      <c r="G257">
        <v>31</v>
      </c>
      <c r="H257">
        <v>0</v>
      </c>
      <c r="I257">
        <v>301.61900000000003</v>
      </c>
      <c r="J257">
        <v>4.17</v>
      </c>
      <c r="K257">
        <v>10.772</v>
      </c>
      <c r="L257">
        <v>0</v>
      </c>
      <c r="M257" s="1" t="s">
        <v>421</v>
      </c>
      <c r="N257" s="1" t="s">
        <v>421</v>
      </c>
      <c r="O257" s="1" t="s">
        <v>421</v>
      </c>
      <c r="P257" s="1" t="s">
        <v>421</v>
      </c>
      <c r="Q257" s="1" t="s">
        <v>421</v>
      </c>
      <c r="R257" s="1" t="s">
        <v>421</v>
      </c>
      <c r="S257" s="1" t="s">
        <v>421</v>
      </c>
      <c r="T257">
        <v>89.81</v>
      </c>
      <c r="U257">
        <v>2877800</v>
      </c>
      <c r="V257">
        <v>104.871</v>
      </c>
      <c r="W257">
        <v>38</v>
      </c>
      <c r="X257">
        <v>13.188000000000001</v>
      </c>
      <c r="Y257">
        <v>8.6430000000000007</v>
      </c>
      <c r="Z257">
        <v>11803.431</v>
      </c>
      <c r="AA257">
        <v>1.1000000000000001</v>
      </c>
      <c r="AB257">
        <v>304.19499999999999</v>
      </c>
      <c r="AC257">
        <v>10.08</v>
      </c>
      <c r="AD257">
        <v>7.1</v>
      </c>
      <c r="AE257">
        <v>51.2</v>
      </c>
      <c r="AG257">
        <v>2.89</v>
      </c>
      <c r="AH257">
        <v>78.569999999999993</v>
      </c>
      <c r="AI257" s="1" t="str">
        <f>owid_covid_data[[#This Row],[location]]</f>
        <v>Albania</v>
      </c>
      <c r="AJ257" s="1">
        <f t="shared" si="3"/>
        <v>61</v>
      </c>
      <c r="AK257" s="1" t="e">
        <f>IF(C258&lt;&gt;C257,owid_covid_data[[#This Row],[total_deaths_per_million]],NA())</f>
        <v>#N/A</v>
      </c>
    </row>
    <row r="258" spans="1:37" x14ac:dyDescent="0.25">
      <c r="A258" s="1" t="s">
        <v>422</v>
      </c>
      <c r="B258" s="1" t="s">
        <v>423</v>
      </c>
      <c r="C258" s="1" t="s">
        <v>255</v>
      </c>
      <c r="D258" s="2">
        <v>43963</v>
      </c>
      <c r="E258">
        <v>872</v>
      </c>
      <c r="F258">
        <v>4</v>
      </c>
      <c r="G258">
        <v>31</v>
      </c>
      <c r="H258">
        <v>0</v>
      </c>
      <c r="I258">
        <v>303.00900000000001</v>
      </c>
      <c r="J258">
        <v>1.39</v>
      </c>
      <c r="K258">
        <v>10.772</v>
      </c>
      <c r="L258">
        <v>0</v>
      </c>
      <c r="M258" s="1" t="s">
        <v>421</v>
      </c>
      <c r="N258" s="1" t="s">
        <v>421</v>
      </c>
      <c r="O258" s="1" t="s">
        <v>421</v>
      </c>
      <c r="P258" s="1" t="s">
        <v>421</v>
      </c>
      <c r="Q258" s="1" t="s">
        <v>421</v>
      </c>
      <c r="R258" s="1" t="s">
        <v>421</v>
      </c>
      <c r="S258" s="1" t="s">
        <v>421</v>
      </c>
      <c r="T258">
        <v>89.81</v>
      </c>
      <c r="U258">
        <v>2877800</v>
      </c>
      <c r="V258">
        <v>104.871</v>
      </c>
      <c r="W258">
        <v>38</v>
      </c>
      <c r="X258">
        <v>13.188000000000001</v>
      </c>
      <c r="Y258">
        <v>8.6430000000000007</v>
      </c>
      <c r="Z258">
        <v>11803.431</v>
      </c>
      <c r="AA258">
        <v>1.1000000000000001</v>
      </c>
      <c r="AB258">
        <v>304.19499999999999</v>
      </c>
      <c r="AC258">
        <v>10.08</v>
      </c>
      <c r="AD258">
        <v>7.1</v>
      </c>
      <c r="AE258">
        <v>51.2</v>
      </c>
      <c r="AG258">
        <v>2.89</v>
      </c>
      <c r="AH258">
        <v>78.569999999999993</v>
      </c>
      <c r="AI258" s="1" t="str">
        <f>owid_covid_data[[#This Row],[location]]</f>
        <v>Albania</v>
      </c>
      <c r="AJ258" s="1">
        <f t="shared" ref="AJ258:AJ321" si="4">IF(G258=0,0,IF(AND(G258&gt;0,G257=0,AND(C258=C257)),1,IF(AND(G258&gt;0,G257&gt;0,AND(C258=C257)),AJ257+1,"NA")))</f>
        <v>62</v>
      </c>
      <c r="AK258" s="1" t="e">
        <f>IF(C259&lt;&gt;C258,owid_covid_data[[#This Row],[total_deaths_per_million]],NA())</f>
        <v>#N/A</v>
      </c>
    </row>
    <row r="259" spans="1:37" x14ac:dyDescent="0.25">
      <c r="A259" s="1" t="s">
        <v>422</v>
      </c>
      <c r="B259" s="1" t="s">
        <v>423</v>
      </c>
      <c r="C259" s="1" t="s">
        <v>255</v>
      </c>
      <c r="D259" s="2">
        <v>43964</v>
      </c>
      <c r="E259">
        <v>876</v>
      </c>
      <c r="F259">
        <v>4</v>
      </c>
      <c r="G259">
        <v>31</v>
      </c>
      <c r="H259">
        <v>0</v>
      </c>
      <c r="I259">
        <v>304.399</v>
      </c>
      <c r="J259">
        <v>1.39</v>
      </c>
      <c r="K259">
        <v>10.772</v>
      </c>
      <c r="L259">
        <v>0</v>
      </c>
      <c r="M259" s="1" t="s">
        <v>421</v>
      </c>
      <c r="N259" s="1" t="s">
        <v>421</v>
      </c>
      <c r="O259" s="1" t="s">
        <v>421</v>
      </c>
      <c r="P259" s="1" t="s">
        <v>421</v>
      </c>
      <c r="Q259" s="1" t="s">
        <v>421</v>
      </c>
      <c r="R259" s="1" t="s">
        <v>421</v>
      </c>
      <c r="S259" s="1" t="s">
        <v>421</v>
      </c>
      <c r="T259">
        <v>89.81</v>
      </c>
      <c r="U259">
        <v>2877800</v>
      </c>
      <c r="V259">
        <v>104.871</v>
      </c>
      <c r="W259">
        <v>38</v>
      </c>
      <c r="X259">
        <v>13.188000000000001</v>
      </c>
      <c r="Y259">
        <v>8.6430000000000007</v>
      </c>
      <c r="Z259">
        <v>11803.431</v>
      </c>
      <c r="AA259">
        <v>1.1000000000000001</v>
      </c>
      <c r="AB259">
        <v>304.19499999999999</v>
      </c>
      <c r="AC259">
        <v>10.08</v>
      </c>
      <c r="AD259">
        <v>7.1</v>
      </c>
      <c r="AE259">
        <v>51.2</v>
      </c>
      <c r="AG259">
        <v>2.89</v>
      </c>
      <c r="AH259">
        <v>78.569999999999993</v>
      </c>
      <c r="AI259" s="1" t="str">
        <f>owid_covid_data[[#This Row],[location]]</f>
        <v>Albania</v>
      </c>
      <c r="AJ259" s="1">
        <f t="shared" si="4"/>
        <v>63</v>
      </c>
      <c r="AK259" s="1" t="e">
        <f>IF(C260&lt;&gt;C259,owid_covid_data[[#This Row],[total_deaths_per_million]],NA())</f>
        <v>#N/A</v>
      </c>
    </row>
    <row r="260" spans="1:37" x14ac:dyDescent="0.25">
      <c r="A260" s="1" t="s">
        <v>422</v>
      </c>
      <c r="B260" s="1" t="s">
        <v>423</v>
      </c>
      <c r="C260" s="1" t="s">
        <v>255</v>
      </c>
      <c r="D260" s="2">
        <v>43965</v>
      </c>
      <c r="E260">
        <v>880</v>
      </c>
      <c r="F260">
        <v>4</v>
      </c>
      <c r="G260">
        <v>31</v>
      </c>
      <c r="H260">
        <v>0</v>
      </c>
      <c r="I260">
        <v>305.78899999999999</v>
      </c>
      <c r="J260">
        <v>1.39</v>
      </c>
      <c r="K260">
        <v>10.772</v>
      </c>
      <c r="L260">
        <v>0</v>
      </c>
      <c r="M260" s="1" t="s">
        <v>421</v>
      </c>
      <c r="N260" s="1" t="s">
        <v>421</v>
      </c>
      <c r="O260" s="1" t="s">
        <v>421</v>
      </c>
      <c r="P260" s="1" t="s">
        <v>421</v>
      </c>
      <c r="Q260" s="1" t="s">
        <v>421</v>
      </c>
      <c r="R260" s="1" t="s">
        <v>421</v>
      </c>
      <c r="S260" s="1" t="s">
        <v>421</v>
      </c>
      <c r="T260">
        <v>89.81</v>
      </c>
      <c r="U260">
        <v>2877800</v>
      </c>
      <c r="V260">
        <v>104.871</v>
      </c>
      <c r="W260">
        <v>38</v>
      </c>
      <c r="X260">
        <v>13.188000000000001</v>
      </c>
      <c r="Y260">
        <v>8.6430000000000007</v>
      </c>
      <c r="Z260">
        <v>11803.431</v>
      </c>
      <c r="AA260">
        <v>1.1000000000000001</v>
      </c>
      <c r="AB260">
        <v>304.19499999999999</v>
      </c>
      <c r="AC260">
        <v>10.08</v>
      </c>
      <c r="AD260">
        <v>7.1</v>
      </c>
      <c r="AE260">
        <v>51.2</v>
      </c>
      <c r="AG260">
        <v>2.89</v>
      </c>
      <c r="AH260">
        <v>78.569999999999993</v>
      </c>
      <c r="AI260" s="1" t="str">
        <f>owid_covid_data[[#This Row],[location]]</f>
        <v>Albania</v>
      </c>
      <c r="AJ260" s="1">
        <f t="shared" si="4"/>
        <v>64</v>
      </c>
      <c r="AK260" s="1" t="e">
        <f>IF(C261&lt;&gt;C260,owid_covid_data[[#This Row],[total_deaths_per_million]],NA())</f>
        <v>#N/A</v>
      </c>
    </row>
    <row r="261" spans="1:37" x14ac:dyDescent="0.25">
      <c r="A261" s="1" t="s">
        <v>422</v>
      </c>
      <c r="B261" s="1" t="s">
        <v>423</v>
      </c>
      <c r="C261" s="1" t="s">
        <v>255</v>
      </c>
      <c r="D261" s="2">
        <v>43966</v>
      </c>
      <c r="E261">
        <v>898</v>
      </c>
      <c r="F261">
        <v>18</v>
      </c>
      <c r="G261">
        <v>31</v>
      </c>
      <c r="H261">
        <v>0</v>
      </c>
      <c r="I261">
        <v>312.04399999999998</v>
      </c>
      <c r="J261">
        <v>6.2549999999999999</v>
      </c>
      <c r="K261">
        <v>10.772</v>
      </c>
      <c r="L261">
        <v>0</v>
      </c>
      <c r="M261" s="1" t="s">
        <v>421</v>
      </c>
      <c r="N261" s="1" t="s">
        <v>421</v>
      </c>
      <c r="O261" s="1" t="s">
        <v>421</v>
      </c>
      <c r="P261" s="1" t="s">
        <v>421</v>
      </c>
      <c r="Q261" s="1" t="s">
        <v>421</v>
      </c>
      <c r="R261" s="1" t="s">
        <v>421</v>
      </c>
      <c r="S261" s="1" t="s">
        <v>421</v>
      </c>
      <c r="T261">
        <v>89.81</v>
      </c>
      <c r="U261">
        <v>2877800</v>
      </c>
      <c r="V261">
        <v>104.871</v>
      </c>
      <c r="W261">
        <v>38</v>
      </c>
      <c r="X261">
        <v>13.188000000000001</v>
      </c>
      <c r="Y261">
        <v>8.6430000000000007</v>
      </c>
      <c r="Z261">
        <v>11803.431</v>
      </c>
      <c r="AA261">
        <v>1.1000000000000001</v>
      </c>
      <c r="AB261">
        <v>304.19499999999999</v>
      </c>
      <c r="AC261">
        <v>10.08</v>
      </c>
      <c r="AD261">
        <v>7.1</v>
      </c>
      <c r="AE261">
        <v>51.2</v>
      </c>
      <c r="AG261">
        <v>2.89</v>
      </c>
      <c r="AH261">
        <v>78.569999999999993</v>
      </c>
      <c r="AI261" s="1" t="str">
        <f>owid_covid_data[[#This Row],[location]]</f>
        <v>Albania</v>
      </c>
      <c r="AJ261" s="1">
        <f t="shared" si="4"/>
        <v>65</v>
      </c>
      <c r="AK261" s="1" t="e">
        <f>IF(C262&lt;&gt;C261,owid_covid_data[[#This Row],[total_deaths_per_million]],NA())</f>
        <v>#N/A</v>
      </c>
    </row>
    <row r="262" spans="1:37" x14ac:dyDescent="0.25">
      <c r="A262" s="1" t="s">
        <v>422</v>
      </c>
      <c r="B262" s="1" t="s">
        <v>423</v>
      </c>
      <c r="C262" s="1" t="s">
        <v>255</v>
      </c>
      <c r="D262" s="2">
        <v>43967</v>
      </c>
      <c r="E262">
        <v>916</v>
      </c>
      <c r="F262">
        <v>18</v>
      </c>
      <c r="G262">
        <v>31</v>
      </c>
      <c r="H262">
        <v>0</v>
      </c>
      <c r="I262">
        <v>318.29899999999998</v>
      </c>
      <c r="J262">
        <v>6.2549999999999999</v>
      </c>
      <c r="K262">
        <v>10.772</v>
      </c>
      <c r="L262">
        <v>0</v>
      </c>
      <c r="M262" s="1" t="s">
        <v>421</v>
      </c>
      <c r="N262" s="1" t="s">
        <v>421</v>
      </c>
      <c r="O262" s="1" t="s">
        <v>421</v>
      </c>
      <c r="P262" s="1" t="s">
        <v>421</v>
      </c>
      <c r="Q262" s="1" t="s">
        <v>421</v>
      </c>
      <c r="R262" s="1" t="s">
        <v>421</v>
      </c>
      <c r="S262" s="1" t="s">
        <v>421</v>
      </c>
      <c r="T262">
        <v>89.81</v>
      </c>
      <c r="U262">
        <v>2877800</v>
      </c>
      <c r="V262">
        <v>104.871</v>
      </c>
      <c r="W262">
        <v>38</v>
      </c>
      <c r="X262">
        <v>13.188000000000001</v>
      </c>
      <c r="Y262">
        <v>8.6430000000000007</v>
      </c>
      <c r="Z262">
        <v>11803.431</v>
      </c>
      <c r="AA262">
        <v>1.1000000000000001</v>
      </c>
      <c r="AB262">
        <v>304.19499999999999</v>
      </c>
      <c r="AC262">
        <v>10.08</v>
      </c>
      <c r="AD262">
        <v>7.1</v>
      </c>
      <c r="AE262">
        <v>51.2</v>
      </c>
      <c r="AG262">
        <v>2.89</v>
      </c>
      <c r="AH262">
        <v>78.569999999999993</v>
      </c>
      <c r="AI262" s="1" t="str">
        <f>owid_covid_data[[#This Row],[location]]</f>
        <v>Albania</v>
      </c>
      <c r="AJ262" s="1">
        <f t="shared" si="4"/>
        <v>66</v>
      </c>
      <c r="AK262" s="1" t="e">
        <f>IF(C263&lt;&gt;C262,owid_covid_data[[#This Row],[total_deaths_per_million]],NA())</f>
        <v>#N/A</v>
      </c>
    </row>
    <row r="263" spans="1:37" x14ac:dyDescent="0.25">
      <c r="A263" s="1" t="s">
        <v>422</v>
      </c>
      <c r="B263" s="1" t="s">
        <v>423</v>
      </c>
      <c r="C263" s="1" t="s">
        <v>255</v>
      </c>
      <c r="D263" s="2">
        <v>43968</v>
      </c>
      <c r="E263">
        <v>933</v>
      </c>
      <c r="F263">
        <v>17</v>
      </c>
      <c r="G263">
        <v>31</v>
      </c>
      <c r="H263">
        <v>0</v>
      </c>
      <c r="I263">
        <v>324.20600000000002</v>
      </c>
      <c r="J263">
        <v>5.907</v>
      </c>
      <c r="K263">
        <v>10.772</v>
      </c>
      <c r="L263">
        <v>0</v>
      </c>
      <c r="M263" s="1" t="s">
        <v>421</v>
      </c>
      <c r="N263" s="1" t="s">
        <v>421</v>
      </c>
      <c r="O263" s="1" t="s">
        <v>421</v>
      </c>
      <c r="P263" s="1" t="s">
        <v>421</v>
      </c>
      <c r="Q263" s="1" t="s">
        <v>421</v>
      </c>
      <c r="R263" s="1" t="s">
        <v>421</v>
      </c>
      <c r="S263" s="1" t="s">
        <v>421</v>
      </c>
      <c r="T263">
        <v>89.81</v>
      </c>
      <c r="U263">
        <v>2877800</v>
      </c>
      <c r="V263">
        <v>104.871</v>
      </c>
      <c r="W263">
        <v>38</v>
      </c>
      <c r="X263">
        <v>13.188000000000001</v>
      </c>
      <c r="Y263">
        <v>8.6430000000000007</v>
      </c>
      <c r="Z263">
        <v>11803.431</v>
      </c>
      <c r="AA263">
        <v>1.1000000000000001</v>
      </c>
      <c r="AB263">
        <v>304.19499999999999</v>
      </c>
      <c r="AC263">
        <v>10.08</v>
      </c>
      <c r="AD263">
        <v>7.1</v>
      </c>
      <c r="AE263">
        <v>51.2</v>
      </c>
      <c r="AG263">
        <v>2.89</v>
      </c>
      <c r="AH263">
        <v>78.569999999999993</v>
      </c>
      <c r="AI263" s="1" t="str">
        <f>owid_covid_data[[#This Row],[location]]</f>
        <v>Albania</v>
      </c>
      <c r="AJ263" s="1">
        <f t="shared" si="4"/>
        <v>67</v>
      </c>
      <c r="AK263" s="1" t="e">
        <f>IF(C264&lt;&gt;C263,owid_covid_data[[#This Row],[total_deaths_per_million]],NA())</f>
        <v>#N/A</v>
      </c>
    </row>
    <row r="264" spans="1:37" x14ac:dyDescent="0.25">
      <c r="A264" s="1" t="s">
        <v>422</v>
      </c>
      <c r="B264" s="1" t="s">
        <v>423</v>
      </c>
      <c r="C264" s="1" t="s">
        <v>255</v>
      </c>
      <c r="D264" s="2">
        <v>43969</v>
      </c>
      <c r="E264">
        <v>946</v>
      </c>
      <c r="F264">
        <v>13</v>
      </c>
      <c r="G264">
        <v>31</v>
      </c>
      <c r="H264">
        <v>0</v>
      </c>
      <c r="I264">
        <v>328.72300000000001</v>
      </c>
      <c r="J264">
        <v>4.5170000000000003</v>
      </c>
      <c r="K264">
        <v>10.772</v>
      </c>
      <c r="L264">
        <v>0</v>
      </c>
      <c r="M264" s="1" t="s">
        <v>421</v>
      </c>
      <c r="N264" s="1" t="s">
        <v>421</v>
      </c>
      <c r="O264" s="1" t="s">
        <v>421</v>
      </c>
      <c r="P264" s="1" t="s">
        <v>421</v>
      </c>
      <c r="Q264" s="1" t="s">
        <v>421</v>
      </c>
      <c r="R264" s="1" t="s">
        <v>421</v>
      </c>
      <c r="S264" s="1" t="s">
        <v>421</v>
      </c>
      <c r="T264">
        <v>83.33</v>
      </c>
      <c r="U264">
        <v>2877800</v>
      </c>
      <c r="V264">
        <v>104.871</v>
      </c>
      <c r="W264">
        <v>38</v>
      </c>
      <c r="X264">
        <v>13.188000000000001</v>
      </c>
      <c r="Y264">
        <v>8.6430000000000007</v>
      </c>
      <c r="Z264">
        <v>11803.431</v>
      </c>
      <c r="AA264">
        <v>1.1000000000000001</v>
      </c>
      <c r="AB264">
        <v>304.19499999999999</v>
      </c>
      <c r="AC264">
        <v>10.08</v>
      </c>
      <c r="AD264">
        <v>7.1</v>
      </c>
      <c r="AE264">
        <v>51.2</v>
      </c>
      <c r="AG264">
        <v>2.89</v>
      </c>
      <c r="AH264">
        <v>78.569999999999993</v>
      </c>
      <c r="AI264" s="1" t="str">
        <f>owid_covid_data[[#This Row],[location]]</f>
        <v>Albania</v>
      </c>
      <c r="AJ264" s="1">
        <f t="shared" si="4"/>
        <v>68</v>
      </c>
      <c r="AK264" s="1" t="e">
        <f>IF(C265&lt;&gt;C264,owid_covid_data[[#This Row],[total_deaths_per_million]],NA())</f>
        <v>#N/A</v>
      </c>
    </row>
    <row r="265" spans="1:37" x14ac:dyDescent="0.25">
      <c r="A265" s="1" t="s">
        <v>422</v>
      </c>
      <c r="B265" s="1" t="s">
        <v>423</v>
      </c>
      <c r="C265" s="1" t="s">
        <v>255</v>
      </c>
      <c r="D265" s="2">
        <v>43970</v>
      </c>
      <c r="E265">
        <v>948</v>
      </c>
      <c r="F265">
        <v>2</v>
      </c>
      <c r="G265">
        <v>31</v>
      </c>
      <c r="H265">
        <v>0</v>
      </c>
      <c r="I265">
        <v>329.41800000000001</v>
      </c>
      <c r="J265">
        <v>0.69499999999999995</v>
      </c>
      <c r="K265">
        <v>10.772</v>
      </c>
      <c r="L265">
        <v>0</v>
      </c>
      <c r="M265" s="1" t="s">
        <v>421</v>
      </c>
      <c r="N265" s="1" t="s">
        <v>421</v>
      </c>
      <c r="O265" s="1" t="s">
        <v>421</v>
      </c>
      <c r="P265" s="1" t="s">
        <v>421</v>
      </c>
      <c r="Q265" s="1" t="s">
        <v>421</v>
      </c>
      <c r="R265" s="1" t="s">
        <v>421</v>
      </c>
      <c r="S265" s="1" t="s">
        <v>421</v>
      </c>
      <c r="T265">
        <v>83.33</v>
      </c>
      <c r="U265">
        <v>2877800</v>
      </c>
      <c r="V265">
        <v>104.871</v>
      </c>
      <c r="W265">
        <v>38</v>
      </c>
      <c r="X265">
        <v>13.188000000000001</v>
      </c>
      <c r="Y265">
        <v>8.6430000000000007</v>
      </c>
      <c r="Z265">
        <v>11803.431</v>
      </c>
      <c r="AA265">
        <v>1.1000000000000001</v>
      </c>
      <c r="AB265">
        <v>304.19499999999999</v>
      </c>
      <c r="AC265">
        <v>10.08</v>
      </c>
      <c r="AD265">
        <v>7.1</v>
      </c>
      <c r="AE265">
        <v>51.2</v>
      </c>
      <c r="AG265">
        <v>2.89</v>
      </c>
      <c r="AH265">
        <v>78.569999999999993</v>
      </c>
      <c r="AI265" s="1" t="str">
        <f>owid_covid_data[[#This Row],[location]]</f>
        <v>Albania</v>
      </c>
      <c r="AJ265" s="1">
        <f t="shared" si="4"/>
        <v>69</v>
      </c>
      <c r="AK265" s="1" t="e">
        <f>IF(C266&lt;&gt;C265,owid_covid_data[[#This Row],[total_deaths_per_million]],NA())</f>
        <v>#N/A</v>
      </c>
    </row>
    <row r="266" spans="1:37" x14ac:dyDescent="0.25">
      <c r="A266" s="1" t="s">
        <v>422</v>
      </c>
      <c r="B266" s="1" t="s">
        <v>423</v>
      </c>
      <c r="C266" s="1" t="s">
        <v>255</v>
      </c>
      <c r="D266" s="2">
        <v>43971</v>
      </c>
      <c r="E266">
        <v>949</v>
      </c>
      <c r="F266">
        <v>1</v>
      </c>
      <c r="G266">
        <v>31</v>
      </c>
      <c r="H266">
        <v>0</v>
      </c>
      <c r="I266">
        <v>329.76600000000002</v>
      </c>
      <c r="J266">
        <v>0.34699999999999998</v>
      </c>
      <c r="K266">
        <v>10.772</v>
      </c>
      <c r="L266">
        <v>0</v>
      </c>
      <c r="M266" s="1" t="s">
        <v>421</v>
      </c>
      <c r="N266" s="1" t="s">
        <v>421</v>
      </c>
      <c r="O266" s="1" t="s">
        <v>421</v>
      </c>
      <c r="P266" s="1" t="s">
        <v>421</v>
      </c>
      <c r="Q266" s="1" t="s">
        <v>421</v>
      </c>
      <c r="R266" s="1" t="s">
        <v>421</v>
      </c>
      <c r="S266" s="1" t="s">
        <v>421</v>
      </c>
      <c r="T266">
        <v>83.33</v>
      </c>
      <c r="U266">
        <v>2877800</v>
      </c>
      <c r="V266">
        <v>104.871</v>
      </c>
      <c r="W266">
        <v>38</v>
      </c>
      <c r="X266">
        <v>13.188000000000001</v>
      </c>
      <c r="Y266">
        <v>8.6430000000000007</v>
      </c>
      <c r="Z266">
        <v>11803.431</v>
      </c>
      <c r="AA266">
        <v>1.1000000000000001</v>
      </c>
      <c r="AB266">
        <v>304.19499999999999</v>
      </c>
      <c r="AC266">
        <v>10.08</v>
      </c>
      <c r="AD266">
        <v>7.1</v>
      </c>
      <c r="AE266">
        <v>51.2</v>
      </c>
      <c r="AG266">
        <v>2.89</v>
      </c>
      <c r="AH266">
        <v>78.569999999999993</v>
      </c>
      <c r="AI266" s="1" t="str">
        <f>owid_covid_data[[#This Row],[location]]</f>
        <v>Albania</v>
      </c>
      <c r="AJ266" s="1">
        <f t="shared" si="4"/>
        <v>70</v>
      </c>
      <c r="AK266" s="1" t="e">
        <f>IF(C267&lt;&gt;C266,owid_covid_data[[#This Row],[total_deaths_per_million]],NA())</f>
        <v>#N/A</v>
      </c>
    </row>
    <row r="267" spans="1:37" x14ac:dyDescent="0.25">
      <c r="A267" s="1" t="s">
        <v>422</v>
      </c>
      <c r="B267" s="1" t="s">
        <v>423</v>
      </c>
      <c r="C267" s="1" t="s">
        <v>255</v>
      </c>
      <c r="D267" s="2">
        <v>43972</v>
      </c>
      <c r="E267">
        <v>964</v>
      </c>
      <c r="F267">
        <v>15</v>
      </c>
      <c r="G267">
        <v>31</v>
      </c>
      <c r="H267">
        <v>0</v>
      </c>
      <c r="I267">
        <v>334.97800000000001</v>
      </c>
      <c r="J267">
        <v>5.2119999999999997</v>
      </c>
      <c r="K267">
        <v>10.772</v>
      </c>
      <c r="L267">
        <v>0</v>
      </c>
      <c r="M267" s="1" t="s">
        <v>421</v>
      </c>
      <c r="N267" s="1" t="s">
        <v>421</v>
      </c>
      <c r="O267" s="1" t="s">
        <v>421</v>
      </c>
      <c r="P267" s="1" t="s">
        <v>421</v>
      </c>
      <c r="Q267" s="1" t="s">
        <v>421</v>
      </c>
      <c r="R267" s="1" t="s">
        <v>421</v>
      </c>
      <c r="S267" s="1" t="s">
        <v>421</v>
      </c>
      <c r="T267">
        <v>83.33</v>
      </c>
      <c r="U267">
        <v>2877800</v>
      </c>
      <c r="V267">
        <v>104.871</v>
      </c>
      <c r="W267">
        <v>38</v>
      </c>
      <c r="X267">
        <v>13.188000000000001</v>
      </c>
      <c r="Y267">
        <v>8.6430000000000007</v>
      </c>
      <c r="Z267">
        <v>11803.431</v>
      </c>
      <c r="AA267">
        <v>1.1000000000000001</v>
      </c>
      <c r="AB267">
        <v>304.19499999999999</v>
      </c>
      <c r="AC267">
        <v>10.08</v>
      </c>
      <c r="AD267">
        <v>7.1</v>
      </c>
      <c r="AE267">
        <v>51.2</v>
      </c>
      <c r="AG267">
        <v>2.89</v>
      </c>
      <c r="AH267">
        <v>78.569999999999993</v>
      </c>
      <c r="AI267" s="1" t="str">
        <f>owid_covid_data[[#This Row],[location]]</f>
        <v>Albania</v>
      </c>
      <c r="AJ267" s="1">
        <f t="shared" si="4"/>
        <v>71</v>
      </c>
      <c r="AK267" s="1" t="e">
        <f>IF(C268&lt;&gt;C267,owid_covid_data[[#This Row],[total_deaths_per_million]],NA())</f>
        <v>#N/A</v>
      </c>
    </row>
    <row r="268" spans="1:37" x14ac:dyDescent="0.25">
      <c r="A268" s="1" t="s">
        <v>422</v>
      </c>
      <c r="B268" s="1" t="s">
        <v>423</v>
      </c>
      <c r="C268" s="1" t="s">
        <v>255</v>
      </c>
      <c r="D268" s="2">
        <v>43973</v>
      </c>
      <c r="E268">
        <v>969</v>
      </c>
      <c r="F268">
        <v>5</v>
      </c>
      <c r="G268">
        <v>31</v>
      </c>
      <c r="H268">
        <v>0</v>
      </c>
      <c r="I268">
        <v>336.71600000000001</v>
      </c>
      <c r="J268">
        <v>1.7370000000000001</v>
      </c>
      <c r="K268">
        <v>10.772</v>
      </c>
      <c r="L268">
        <v>0</v>
      </c>
      <c r="M268" s="1" t="s">
        <v>421</v>
      </c>
      <c r="N268" s="1" t="s">
        <v>421</v>
      </c>
      <c r="O268" s="1" t="s">
        <v>421</v>
      </c>
      <c r="P268" s="1" t="s">
        <v>421</v>
      </c>
      <c r="Q268" s="1" t="s">
        <v>421</v>
      </c>
      <c r="R268" s="1" t="s">
        <v>421</v>
      </c>
      <c r="S268" s="1" t="s">
        <v>421</v>
      </c>
      <c r="T268">
        <v>83.33</v>
      </c>
      <c r="U268">
        <v>2877800</v>
      </c>
      <c r="V268">
        <v>104.871</v>
      </c>
      <c r="W268">
        <v>38</v>
      </c>
      <c r="X268">
        <v>13.188000000000001</v>
      </c>
      <c r="Y268">
        <v>8.6430000000000007</v>
      </c>
      <c r="Z268">
        <v>11803.431</v>
      </c>
      <c r="AA268">
        <v>1.1000000000000001</v>
      </c>
      <c r="AB268">
        <v>304.19499999999999</v>
      </c>
      <c r="AC268">
        <v>10.08</v>
      </c>
      <c r="AD268">
        <v>7.1</v>
      </c>
      <c r="AE268">
        <v>51.2</v>
      </c>
      <c r="AG268">
        <v>2.89</v>
      </c>
      <c r="AH268">
        <v>78.569999999999993</v>
      </c>
      <c r="AI268" s="1" t="str">
        <f>owid_covid_data[[#This Row],[location]]</f>
        <v>Albania</v>
      </c>
      <c r="AJ268" s="1">
        <f t="shared" si="4"/>
        <v>72</v>
      </c>
      <c r="AK268" s="1" t="e">
        <f>IF(C269&lt;&gt;C268,owid_covid_data[[#This Row],[total_deaths_per_million]],NA())</f>
        <v>#N/A</v>
      </c>
    </row>
    <row r="269" spans="1:37" x14ac:dyDescent="0.25">
      <c r="A269" s="1" t="s">
        <v>422</v>
      </c>
      <c r="B269" s="1" t="s">
        <v>423</v>
      </c>
      <c r="C269" s="1" t="s">
        <v>255</v>
      </c>
      <c r="D269" s="2">
        <v>43974</v>
      </c>
      <c r="E269">
        <v>981</v>
      </c>
      <c r="F269">
        <v>12</v>
      </c>
      <c r="G269">
        <v>31</v>
      </c>
      <c r="H269">
        <v>0</v>
      </c>
      <c r="I269">
        <v>340.88499999999999</v>
      </c>
      <c r="J269">
        <v>4.17</v>
      </c>
      <c r="K269">
        <v>10.772</v>
      </c>
      <c r="L269">
        <v>0</v>
      </c>
      <c r="M269" s="1" t="s">
        <v>421</v>
      </c>
      <c r="N269" s="1" t="s">
        <v>421</v>
      </c>
      <c r="O269" s="1" t="s">
        <v>421</v>
      </c>
      <c r="P269" s="1" t="s">
        <v>421</v>
      </c>
      <c r="Q269" s="1" t="s">
        <v>421</v>
      </c>
      <c r="R269" s="1" t="s">
        <v>421</v>
      </c>
      <c r="S269" s="1" t="s">
        <v>421</v>
      </c>
      <c r="T269">
        <v>83.33</v>
      </c>
      <c r="U269">
        <v>2877800</v>
      </c>
      <c r="V269">
        <v>104.871</v>
      </c>
      <c r="W269">
        <v>38</v>
      </c>
      <c r="X269">
        <v>13.188000000000001</v>
      </c>
      <c r="Y269">
        <v>8.6430000000000007</v>
      </c>
      <c r="Z269">
        <v>11803.431</v>
      </c>
      <c r="AA269">
        <v>1.1000000000000001</v>
      </c>
      <c r="AB269">
        <v>304.19499999999999</v>
      </c>
      <c r="AC269">
        <v>10.08</v>
      </c>
      <c r="AD269">
        <v>7.1</v>
      </c>
      <c r="AE269">
        <v>51.2</v>
      </c>
      <c r="AG269">
        <v>2.89</v>
      </c>
      <c r="AH269">
        <v>78.569999999999993</v>
      </c>
      <c r="AI269" s="1" t="str">
        <f>owid_covid_data[[#This Row],[location]]</f>
        <v>Albania</v>
      </c>
      <c r="AJ269" s="1">
        <f t="shared" si="4"/>
        <v>73</v>
      </c>
      <c r="AK269" s="1" t="e">
        <f>IF(C270&lt;&gt;C269,owid_covid_data[[#This Row],[total_deaths_per_million]],NA())</f>
        <v>#N/A</v>
      </c>
    </row>
    <row r="270" spans="1:37" x14ac:dyDescent="0.25">
      <c r="A270" s="1" t="s">
        <v>422</v>
      </c>
      <c r="B270" s="1" t="s">
        <v>423</v>
      </c>
      <c r="C270" s="1" t="s">
        <v>255</v>
      </c>
      <c r="D270" s="2">
        <v>43975</v>
      </c>
      <c r="E270">
        <v>989</v>
      </c>
      <c r="F270">
        <v>8</v>
      </c>
      <c r="G270">
        <v>31</v>
      </c>
      <c r="H270">
        <v>0</v>
      </c>
      <c r="I270">
        <v>343.66500000000002</v>
      </c>
      <c r="J270">
        <v>2.78</v>
      </c>
      <c r="K270">
        <v>10.772</v>
      </c>
      <c r="L270">
        <v>0</v>
      </c>
      <c r="M270" s="1" t="s">
        <v>421</v>
      </c>
      <c r="N270" s="1" t="s">
        <v>421</v>
      </c>
      <c r="O270" s="1" t="s">
        <v>421</v>
      </c>
      <c r="P270" s="1" t="s">
        <v>421</v>
      </c>
      <c r="Q270" s="1" t="s">
        <v>421</v>
      </c>
      <c r="R270" s="1" t="s">
        <v>421</v>
      </c>
      <c r="S270" s="1" t="s">
        <v>421</v>
      </c>
      <c r="T270">
        <v>83.33</v>
      </c>
      <c r="U270">
        <v>2877800</v>
      </c>
      <c r="V270">
        <v>104.871</v>
      </c>
      <c r="W270">
        <v>38</v>
      </c>
      <c r="X270">
        <v>13.188000000000001</v>
      </c>
      <c r="Y270">
        <v>8.6430000000000007</v>
      </c>
      <c r="Z270">
        <v>11803.431</v>
      </c>
      <c r="AA270">
        <v>1.1000000000000001</v>
      </c>
      <c r="AB270">
        <v>304.19499999999999</v>
      </c>
      <c r="AC270">
        <v>10.08</v>
      </c>
      <c r="AD270">
        <v>7.1</v>
      </c>
      <c r="AE270">
        <v>51.2</v>
      </c>
      <c r="AG270">
        <v>2.89</v>
      </c>
      <c r="AH270">
        <v>78.569999999999993</v>
      </c>
      <c r="AI270" s="1" t="str">
        <f>owid_covid_data[[#This Row],[location]]</f>
        <v>Albania</v>
      </c>
      <c r="AJ270" s="1">
        <f t="shared" si="4"/>
        <v>74</v>
      </c>
      <c r="AK270" s="1" t="e">
        <f>IF(C271&lt;&gt;C270,owid_covid_data[[#This Row],[total_deaths_per_million]],NA())</f>
        <v>#N/A</v>
      </c>
    </row>
    <row r="271" spans="1:37" x14ac:dyDescent="0.25">
      <c r="A271" s="1" t="s">
        <v>422</v>
      </c>
      <c r="B271" s="1" t="s">
        <v>423</v>
      </c>
      <c r="C271" s="1" t="s">
        <v>255</v>
      </c>
      <c r="D271" s="2">
        <v>43976</v>
      </c>
      <c r="E271">
        <v>998</v>
      </c>
      <c r="F271">
        <v>9</v>
      </c>
      <c r="G271">
        <v>32</v>
      </c>
      <c r="H271">
        <v>1</v>
      </c>
      <c r="I271">
        <v>346.79300000000001</v>
      </c>
      <c r="J271">
        <v>3.1269999999999998</v>
      </c>
      <c r="K271">
        <v>11.12</v>
      </c>
      <c r="L271">
        <v>0.34699999999999998</v>
      </c>
      <c r="M271" s="1" t="s">
        <v>421</v>
      </c>
      <c r="N271" s="1" t="s">
        <v>421</v>
      </c>
      <c r="O271" s="1" t="s">
        <v>421</v>
      </c>
      <c r="P271" s="1" t="s">
        <v>421</v>
      </c>
      <c r="Q271" s="1" t="s">
        <v>421</v>
      </c>
      <c r="R271" s="1" t="s">
        <v>421</v>
      </c>
      <c r="S271" s="1" t="s">
        <v>421</v>
      </c>
      <c r="T271">
        <v>83.33</v>
      </c>
      <c r="U271">
        <v>2877800</v>
      </c>
      <c r="V271">
        <v>104.871</v>
      </c>
      <c r="W271">
        <v>38</v>
      </c>
      <c r="X271">
        <v>13.188000000000001</v>
      </c>
      <c r="Y271">
        <v>8.6430000000000007</v>
      </c>
      <c r="Z271">
        <v>11803.431</v>
      </c>
      <c r="AA271">
        <v>1.1000000000000001</v>
      </c>
      <c r="AB271">
        <v>304.19499999999999</v>
      </c>
      <c r="AC271">
        <v>10.08</v>
      </c>
      <c r="AD271">
        <v>7.1</v>
      </c>
      <c r="AE271">
        <v>51.2</v>
      </c>
      <c r="AG271">
        <v>2.89</v>
      </c>
      <c r="AH271">
        <v>78.569999999999993</v>
      </c>
      <c r="AI271" s="1" t="str">
        <f>owid_covid_data[[#This Row],[location]]</f>
        <v>Albania</v>
      </c>
      <c r="AJ271" s="1">
        <f t="shared" si="4"/>
        <v>75</v>
      </c>
      <c r="AK271" s="1" t="e">
        <f>IF(C272&lt;&gt;C271,owid_covid_data[[#This Row],[total_deaths_per_million]],NA())</f>
        <v>#N/A</v>
      </c>
    </row>
    <row r="272" spans="1:37" x14ac:dyDescent="0.25">
      <c r="A272" s="1" t="s">
        <v>422</v>
      </c>
      <c r="B272" s="1" t="s">
        <v>423</v>
      </c>
      <c r="C272" s="1" t="s">
        <v>255</v>
      </c>
      <c r="D272" s="2">
        <v>43977</v>
      </c>
      <c r="E272">
        <v>1004</v>
      </c>
      <c r="F272">
        <v>6</v>
      </c>
      <c r="G272">
        <v>32</v>
      </c>
      <c r="H272">
        <v>0</v>
      </c>
      <c r="I272">
        <v>348.87799999999999</v>
      </c>
      <c r="J272">
        <v>2.085</v>
      </c>
      <c r="K272">
        <v>11.12</v>
      </c>
      <c r="L272">
        <v>0</v>
      </c>
      <c r="M272" s="1" t="s">
        <v>421</v>
      </c>
      <c r="N272" s="1" t="s">
        <v>421</v>
      </c>
      <c r="O272" s="1" t="s">
        <v>421</v>
      </c>
      <c r="P272" s="1" t="s">
        <v>421</v>
      </c>
      <c r="Q272" s="1" t="s">
        <v>421</v>
      </c>
      <c r="R272" s="1" t="s">
        <v>421</v>
      </c>
      <c r="S272" s="1" t="s">
        <v>421</v>
      </c>
      <c r="T272">
        <v>86.11</v>
      </c>
      <c r="U272">
        <v>2877800</v>
      </c>
      <c r="V272">
        <v>104.871</v>
      </c>
      <c r="W272">
        <v>38</v>
      </c>
      <c r="X272">
        <v>13.188000000000001</v>
      </c>
      <c r="Y272">
        <v>8.6430000000000007</v>
      </c>
      <c r="Z272">
        <v>11803.431</v>
      </c>
      <c r="AA272">
        <v>1.1000000000000001</v>
      </c>
      <c r="AB272">
        <v>304.19499999999999</v>
      </c>
      <c r="AC272">
        <v>10.08</v>
      </c>
      <c r="AD272">
        <v>7.1</v>
      </c>
      <c r="AE272">
        <v>51.2</v>
      </c>
      <c r="AG272">
        <v>2.89</v>
      </c>
      <c r="AH272">
        <v>78.569999999999993</v>
      </c>
      <c r="AI272" s="1" t="str">
        <f>owid_covid_data[[#This Row],[location]]</f>
        <v>Albania</v>
      </c>
      <c r="AJ272" s="1">
        <f t="shared" si="4"/>
        <v>76</v>
      </c>
      <c r="AK272" s="1" t="e">
        <f>IF(C273&lt;&gt;C272,owid_covid_data[[#This Row],[total_deaths_per_million]],NA())</f>
        <v>#N/A</v>
      </c>
    </row>
    <row r="273" spans="1:37" x14ac:dyDescent="0.25">
      <c r="A273" s="1" t="s">
        <v>422</v>
      </c>
      <c r="B273" s="1" t="s">
        <v>423</v>
      </c>
      <c r="C273" s="1" t="s">
        <v>255</v>
      </c>
      <c r="D273" s="2">
        <v>43978</v>
      </c>
      <c r="E273">
        <v>1029</v>
      </c>
      <c r="F273">
        <v>25</v>
      </c>
      <c r="G273">
        <v>33</v>
      </c>
      <c r="H273">
        <v>1</v>
      </c>
      <c r="I273">
        <v>357.565</v>
      </c>
      <c r="J273">
        <v>8.6869999999999994</v>
      </c>
      <c r="K273">
        <v>11.467000000000001</v>
      </c>
      <c r="L273">
        <v>0.34699999999999998</v>
      </c>
      <c r="M273" s="1" t="s">
        <v>421</v>
      </c>
      <c r="N273" s="1" t="s">
        <v>421</v>
      </c>
      <c r="O273" s="1" t="s">
        <v>421</v>
      </c>
      <c r="P273" s="1" t="s">
        <v>421</v>
      </c>
      <c r="Q273" s="1" t="s">
        <v>421</v>
      </c>
      <c r="R273" s="1" t="s">
        <v>421</v>
      </c>
      <c r="S273" s="1" t="s">
        <v>421</v>
      </c>
      <c r="T273">
        <v>86.11</v>
      </c>
      <c r="U273">
        <v>2877800</v>
      </c>
      <c r="V273">
        <v>104.871</v>
      </c>
      <c r="W273">
        <v>38</v>
      </c>
      <c r="X273">
        <v>13.188000000000001</v>
      </c>
      <c r="Y273">
        <v>8.6430000000000007</v>
      </c>
      <c r="Z273">
        <v>11803.431</v>
      </c>
      <c r="AA273">
        <v>1.1000000000000001</v>
      </c>
      <c r="AB273">
        <v>304.19499999999999</v>
      </c>
      <c r="AC273">
        <v>10.08</v>
      </c>
      <c r="AD273">
        <v>7.1</v>
      </c>
      <c r="AE273">
        <v>51.2</v>
      </c>
      <c r="AG273">
        <v>2.89</v>
      </c>
      <c r="AH273">
        <v>78.569999999999993</v>
      </c>
      <c r="AI273" s="1" t="str">
        <f>owid_covid_data[[#This Row],[location]]</f>
        <v>Albania</v>
      </c>
      <c r="AJ273" s="1">
        <f t="shared" si="4"/>
        <v>77</v>
      </c>
      <c r="AK273" s="1" t="e">
        <f>IF(C274&lt;&gt;C273,owid_covid_data[[#This Row],[total_deaths_per_million]],NA())</f>
        <v>#N/A</v>
      </c>
    </row>
    <row r="274" spans="1:37" x14ac:dyDescent="0.25">
      <c r="A274" s="1" t="s">
        <v>422</v>
      </c>
      <c r="B274" s="1" t="s">
        <v>423</v>
      </c>
      <c r="C274" s="1" t="s">
        <v>255</v>
      </c>
      <c r="D274" s="2">
        <v>43979</v>
      </c>
      <c r="E274">
        <v>1050</v>
      </c>
      <c r="F274">
        <v>21</v>
      </c>
      <c r="G274">
        <v>33</v>
      </c>
      <c r="H274">
        <v>0</v>
      </c>
      <c r="I274">
        <v>364.86200000000002</v>
      </c>
      <c r="J274">
        <v>7.2969999999999997</v>
      </c>
      <c r="K274">
        <v>11.467000000000001</v>
      </c>
      <c r="L274">
        <v>0</v>
      </c>
      <c r="M274" s="1" t="s">
        <v>421</v>
      </c>
      <c r="N274" s="1" t="s">
        <v>421</v>
      </c>
      <c r="O274" s="1" t="s">
        <v>421</v>
      </c>
      <c r="P274" s="1" t="s">
        <v>421</v>
      </c>
      <c r="Q274" s="1" t="s">
        <v>421</v>
      </c>
      <c r="R274" s="1" t="s">
        <v>421</v>
      </c>
      <c r="S274" s="1" t="s">
        <v>421</v>
      </c>
      <c r="T274">
        <v>86.11</v>
      </c>
      <c r="U274">
        <v>2877800</v>
      </c>
      <c r="V274">
        <v>104.871</v>
      </c>
      <c r="W274">
        <v>38</v>
      </c>
      <c r="X274">
        <v>13.188000000000001</v>
      </c>
      <c r="Y274">
        <v>8.6430000000000007</v>
      </c>
      <c r="Z274">
        <v>11803.431</v>
      </c>
      <c r="AA274">
        <v>1.1000000000000001</v>
      </c>
      <c r="AB274">
        <v>304.19499999999999</v>
      </c>
      <c r="AC274">
        <v>10.08</v>
      </c>
      <c r="AD274">
        <v>7.1</v>
      </c>
      <c r="AE274">
        <v>51.2</v>
      </c>
      <c r="AG274">
        <v>2.89</v>
      </c>
      <c r="AH274">
        <v>78.569999999999993</v>
      </c>
      <c r="AI274" s="1" t="str">
        <f>owid_covid_data[[#This Row],[location]]</f>
        <v>Albania</v>
      </c>
      <c r="AJ274" s="1">
        <f t="shared" si="4"/>
        <v>78</v>
      </c>
      <c r="AK274" s="1" t="e">
        <f>IF(C275&lt;&gt;C274,owid_covid_data[[#This Row],[total_deaths_per_million]],NA())</f>
        <v>#N/A</v>
      </c>
    </row>
    <row r="275" spans="1:37" x14ac:dyDescent="0.25">
      <c r="A275" s="1" t="s">
        <v>422</v>
      </c>
      <c r="B275" s="1" t="s">
        <v>423</v>
      </c>
      <c r="C275" s="1" t="s">
        <v>255</v>
      </c>
      <c r="D275" s="2">
        <v>43980</v>
      </c>
      <c r="E275">
        <v>1076</v>
      </c>
      <c r="F275">
        <v>26</v>
      </c>
      <c r="G275">
        <v>33</v>
      </c>
      <c r="H275">
        <v>0</v>
      </c>
      <c r="I275">
        <v>373.89699999999999</v>
      </c>
      <c r="J275">
        <v>9.0350000000000001</v>
      </c>
      <c r="K275">
        <v>11.467000000000001</v>
      </c>
      <c r="L275">
        <v>0</v>
      </c>
      <c r="M275" s="1" t="s">
        <v>421</v>
      </c>
      <c r="N275" s="1" t="s">
        <v>421</v>
      </c>
      <c r="O275" s="1" t="s">
        <v>421</v>
      </c>
      <c r="P275" s="1" t="s">
        <v>421</v>
      </c>
      <c r="Q275" s="1" t="s">
        <v>421</v>
      </c>
      <c r="R275" s="1" t="s">
        <v>421</v>
      </c>
      <c r="S275" s="1" t="s">
        <v>421</v>
      </c>
      <c r="T275">
        <v>86.11</v>
      </c>
      <c r="U275">
        <v>2877800</v>
      </c>
      <c r="V275">
        <v>104.871</v>
      </c>
      <c r="W275">
        <v>38</v>
      </c>
      <c r="X275">
        <v>13.188000000000001</v>
      </c>
      <c r="Y275">
        <v>8.6430000000000007</v>
      </c>
      <c r="Z275">
        <v>11803.431</v>
      </c>
      <c r="AA275">
        <v>1.1000000000000001</v>
      </c>
      <c r="AB275">
        <v>304.19499999999999</v>
      </c>
      <c r="AC275">
        <v>10.08</v>
      </c>
      <c r="AD275">
        <v>7.1</v>
      </c>
      <c r="AE275">
        <v>51.2</v>
      </c>
      <c r="AG275">
        <v>2.89</v>
      </c>
      <c r="AH275">
        <v>78.569999999999993</v>
      </c>
      <c r="AI275" s="1" t="str">
        <f>owid_covid_data[[#This Row],[location]]</f>
        <v>Albania</v>
      </c>
      <c r="AJ275" s="1">
        <f t="shared" si="4"/>
        <v>79</v>
      </c>
      <c r="AK275" s="1" t="e">
        <f>IF(C276&lt;&gt;C275,owid_covid_data[[#This Row],[total_deaths_per_million]],NA())</f>
        <v>#N/A</v>
      </c>
    </row>
    <row r="276" spans="1:37" x14ac:dyDescent="0.25">
      <c r="A276" s="1" t="s">
        <v>422</v>
      </c>
      <c r="B276" s="1" t="s">
        <v>423</v>
      </c>
      <c r="C276" s="1" t="s">
        <v>255</v>
      </c>
      <c r="D276" s="2">
        <v>43981</v>
      </c>
      <c r="E276">
        <v>1099</v>
      </c>
      <c r="F276">
        <v>23</v>
      </c>
      <c r="G276">
        <v>33</v>
      </c>
      <c r="H276">
        <v>0</v>
      </c>
      <c r="I276">
        <v>381.88900000000001</v>
      </c>
      <c r="J276">
        <v>7.992</v>
      </c>
      <c r="K276">
        <v>11.467000000000001</v>
      </c>
      <c r="L276">
        <v>0</v>
      </c>
      <c r="M276" s="1" t="s">
        <v>421</v>
      </c>
      <c r="N276" s="1" t="s">
        <v>421</v>
      </c>
      <c r="O276" s="1" t="s">
        <v>421</v>
      </c>
      <c r="P276" s="1" t="s">
        <v>421</v>
      </c>
      <c r="Q276" s="1" t="s">
        <v>421</v>
      </c>
      <c r="R276" s="1" t="s">
        <v>421</v>
      </c>
      <c r="S276" s="1" t="s">
        <v>421</v>
      </c>
      <c r="T276">
        <v>86.11</v>
      </c>
      <c r="U276">
        <v>2877800</v>
      </c>
      <c r="V276">
        <v>104.871</v>
      </c>
      <c r="W276">
        <v>38</v>
      </c>
      <c r="X276">
        <v>13.188000000000001</v>
      </c>
      <c r="Y276">
        <v>8.6430000000000007</v>
      </c>
      <c r="Z276">
        <v>11803.431</v>
      </c>
      <c r="AA276">
        <v>1.1000000000000001</v>
      </c>
      <c r="AB276">
        <v>304.19499999999999</v>
      </c>
      <c r="AC276">
        <v>10.08</v>
      </c>
      <c r="AD276">
        <v>7.1</v>
      </c>
      <c r="AE276">
        <v>51.2</v>
      </c>
      <c r="AG276">
        <v>2.89</v>
      </c>
      <c r="AH276">
        <v>78.569999999999993</v>
      </c>
      <c r="AI276" s="1" t="str">
        <f>owid_covid_data[[#This Row],[location]]</f>
        <v>Albania</v>
      </c>
      <c r="AJ276" s="1">
        <f t="shared" si="4"/>
        <v>80</v>
      </c>
      <c r="AK276" s="1" t="e">
        <f>IF(C277&lt;&gt;C276,owid_covid_data[[#This Row],[total_deaths_per_million]],NA())</f>
        <v>#N/A</v>
      </c>
    </row>
    <row r="277" spans="1:37" x14ac:dyDescent="0.25">
      <c r="A277" s="1" t="s">
        <v>422</v>
      </c>
      <c r="B277" s="1" t="s">
        <v>423</v>
      </c>
      <c r="C277" s="1" t="s">
        <v>255</v>
      </c>
      <c r="D277" s="2">
        <v>43982</v>
      </c>
      <c r="E277">
        <v>1122</v>
      </c>
      <c r="F277">
        <v>23</v>
      </c>
      <c r="G277">
        <v>33</v>
      </c>
      <c r="H277">
        <v>0</v>
      </c>
      <c r="I277">
        <v>389.88099999999997</v>
      </c>
      <c r="J277">
        <v>7.992</v>
      </c>
      <c r="K277">
        <v>11.467000000000001</v>
      </c>
      <c r="L277">
        <v>0</v>
      </c>
      <c r="M277" s="1" t="s">
        <v>421</v>
      </c>
      <c r="N277" s="1" t="s">
        <v>421</v>
      </c>
      <c r="O277" s="1" t="s">
        <v>421</v>
      </c>
      <c r="P277" s="1" t="s">
        <v>421</v>
      </c>
      <c r="Q277" s="1" t="s">
        <v>421</v>
      </c>
      <c r="R277" s="1" t="s">
        <v>421</v>
      </c>
      <c r="S277" s="1" t="s">
        <v>421</v>
      </c>
      <c r="T277">
        <v>86.11</v>
      </c>
      <c r="U277">
        <v>2877800</v>
      </c>
      <c r="V277">
        <v>104.871</v>
      </c>
      <c r="W277">
        <v>38</v>
      </c>
      <c r="X277">
        <v>13.188000000000001</v>
      </c>
      <c r="Y277">
        <v>8.6430000000000007</v>
      </c>
      <c r="Z277">
        <v>11803.431</v>
      </c>
      <c r="AA277">
        <v>1.1000000000000001</v>
      </c>
      <c r="AB277">
        <v>304.19499999999999</v>
      </c>
      <c r="AC277">
        <v>10.08</v>
      </c>
      <c r="AD277">
        <v>7.1</v>
      </c>
      <c r="AE277">
        <v>51.2</v>
      </c>
      <c r="AG277">
        <v>2.89</v>
      </c>
      <c r="AH277">
        <v>78.569999999999993</v>
      </c>
      <c r="AI277" s="1" t="str">
        <f>owid_covid_data[[#This Row],[location]]</f>
        <v>Albania</v>
      </c>
      <c r="AJ277" s="1">
        <f t="shared" si="4"/>
        <v>81</v>
      </c>
      <c r="AK277" s="1" t="e">
        <f>IF(C278&lt;&gt;C277,owid_covid_data[[#This Row],[total_deaths_per_million]],NA())</f>
        <v>#N/A</v>
      </c>
    </row>
    <row r="278" spans="1:37" x14ac:dyDescent="0.25">
      <c r="A278" s="1" t="s">
        <v>422</v>
      </c>
      <c r="B278" s="1" t="s">
        <v>423</v>
      </c>
      <c r="C278" s="1" t="s">
        <v>255</v>
      </c>
      <c r="D278" s="2">
        <v>43983</v>
      </c>
      <c r="E278">
        <v>1137</v>
      </c>
      <c r="F278">
        <v>15</v>
      </c>
      <c r="G278">
        <v>33</v>
      </c>
      <c r="H278">
        <v>0</v>
      </c>
      <c r="I278">
        <v>395.09300000000002</v>
      </c>
      <c r="J278">
        <v>5.2119999999999997</v>
      </c>
      <c r="K278">
        <v>11.467000000000001</v>
      </c>
      <c r="L278">
        <v>0</v>
      </c>
      <c r="M278" s="1" t="s">
        <v>421</v>
      </c>
      <c r="N278" s="1" t="s">
        <v>421</v>
      </c>
      <c r="O278" s="1" t="s">
        <v>421</v>
      </c>
      <c r="P278" s="1" t="s">
        <v>421</v>
      </c>
      <c r="Q278" s="1" t="s">
        <v>421</v>
      </c>
      <c r="R278" s="1" t="s">
        <v>421</v>
      </c>
      <c r="S278" s="1" t="s">
        <v>421</v>
      </c>
      <c r="T278">
        <v>67.59</v>
      </c>
      <c r="U278">
        <v>2877800</v>
      </c>
      <c r="V278">
        <v>104.871</v>
      </c>
      <c r="W278">
        <v>38</v>
      </c>
      <c r="X278">
        <v>13.188000000000001</v>
      </c>
      <c r="Y278">
        <v>8.6430000000000007</v>
      </c>
      <c r="Z278">
        <v>11803.431</v>
      </c>
      <c r="AA278">
        <v>1.1000000000000001</v>
      </c>
      <c r="AB278">
        <v>304.19499999999999</v>
      </c>
      <c r="AC278">
        <v>10.08</v>
      </c>
      <c r="AD278">
        <v>7.1</v>
      </c>
      <c r="AE278">
        <v>51.2</v>
      </c>
      <c r="AG278">
        <v>2.89</v>
      </c>
      <c r="AH278">
        <v>78.569999999999993</v>
      </c>
      <c r="AI278" s="1" t="str">
        <f>owid_covid_data[[#This Row],[location]]</f>
        <v>Albania</v>
      </c>
      <c r="AJ278" s="1">
        <f t="shared" si="4"/>
        <v>82</v>
      </c>
      <c r="AK278" s="1" t="e">
        <f>IF(C279&lt;&gt;C278,owid_covid_data[[#This Row],[total_deaths_per_million]],NA())</f>
        <v>#N/A</v>
      </c>
    </row>
    <row r="279" spans="1:37" x14ac:dyDescent="0.25">
      <c r="A279" s="1" t="s">
        <v>422</v>
      </c>
      <c r="B279" s="1" t="s">
        <v>423</v>
      </c>
      <c r="C279" s="1" t="s">
        <v>255</v>
      </c>
      <c r="D279" s="2">
        <v>43984</v>
      </c>
      <c r="E279">
        <v>1143</v>
      </c>
      <c r="F279">
        <v>6</v>
      </c>
      <c r="G279">
        <v>33</v>
      </c>
      <c r="H279">
        <v>0</v>
      </c>
      <c r="I279">
        <v>397.178</v>
      </c>
      <c r="J279">
        <v>2.085</v>
      </c>
      <c r="K279">
        <v>11.467000000000001</v>
      </c>
      <c r="L279">
        <v>0</v>
      </c>
      <c r="M279" s="1" t="s">
        <v>421</v>
      </c>
      <c r="N279" s="1" t="s">
        <v>421</v>
      </c>
      <c r="O279" s="1" t="s">
        <v>421</v>
      </c>
      <c r="P279" s="1" t="s">
        <v>421</v>
      </c>
      <c r="Q279" s="1" t="s">
        <v>421</v>
      </c>
      <c r="R279" s="1" t="s">
        <v>421</v>
      </c>
      <c r="S279" s="1" t="s">
        <v>421</v>
      </c>
      <c r="T279">
        <v>67.59</v>
      </c>
      <c r="U279">
        <v>2877800</v>
      </c>
      <c r="V279">
        <v>104.871</v>
      </c>
      <c r="W279">
        <v>38</v>
      </c>
      <c r="X279">
        <v>13.188000000000001</v>
      </c>
      <c r="Y279">
        <v>8.6430000000000007</v>
      </c>
      <c r="Z279">
        <v>11803.431</v>
      </c>
      <c r="AA279">
        <v>1.1000000000000001</v>
      </c>
      <c r="AB279">
        <v>304.19499999999999</v>
      </c>
      <c r="AC279">
        <v>10.08</v>
      </c>
      <c r="AD279">
        <v>7.1</v>
      </c>
      <c r="AE279">
        <v>51.2</v>
      </c>
      <c r="AG279">
        <v>2.89</v>
      </c>
      <c r="AH279">
        <v>78.569999999999993</v>
      </c>
      <c r="AI279" s="1" t="str">
        <f>owid_covid_data[[#This Row],[location]]</f>
        <v>Albania</v>
      </c>
      <c r="AJ279" s="1">
        <f t="shared" si="4"/>
        <v>83</v>
      </c>
      <c r="AK279" s="1" t="e">
        <f>IF(C280&lt;&gt;C279,owid_covid_data[[#This Row],[total_deaths_per_million]],NA())</f>
        <v>#N/A</v>
      </c>
    </row>
    <row r="280" spans="1:37" x14ac:dyDescent="0.25">
      <c r="A280" s="1" t="s">
        <v>422</v>
      </c>
      <c r="B280" s="1" t="s">
        <v>423</v>
      </c>
      <c r="C280" s="1" t="s">
        <v>255</v>
      </c>
      <c r="D280" s="2">
        <v>43985</v>
      </c>
      <c r="E280">
        <v>1164</v>
      </c>
      <c r="F280">
        <v>21</v>
      </c>
      <c r="G280">
        <v>33</v>
      </c>
      <c r="H280">
        <v>0</v>
      </c>
      <c r="I280">
        <v>404.476</v>
      </c>
      <c r="J280">
        <v>7.2969999999999997</v>
      </c>
      <c r="K280">
        <v>11.467000000000001</v>
      </c>
      <c r="L280">
        <v>0</v>
      </c>
      <c r="M280" s="1" t="s">
        <v>421</v>
      </c>
      <c r="N280" s="1" t="s">
        <v>421</v>
      </c>
      <c r="O280" s="1" t="s">
        <v>421</v>
      </c>
      <c r="P280" s="1" t="s">
        <v>421</v>
      </c>
      <c r="Q280" s="1" t="s">
        <v>421</v>
      </c>
      <c r="R280" s="1" t="s">
        <v>421</v>
      </c>
      <c r="S280" s="1" t="s">
        <v>421</v>
      </c>
      <c r="T280">
        <v>67.59</v>
      </c>
      <c r="U280">
        <v>2877800</v>
      </c>
      <c r="V280">
        <v>104.871</v>
      </c>
      <c r="W280">
        <v>38</v>
      </c>
      <c r="X280">
        <v>13.188000000000001</v>
      </c>
      <c r="Y280">
        <v>8.6430000000000007</v>
      </c>
      <c r="Z280">
        <v>11803.431</v>
      </c>
      <c r="AA280">
        <v>1.1000000000000001</v>
      </c>
      <c r="AB280">
        <v>304.19499999999999</v>
      </c>
      <c r="AC280">
        <v>10.08</v>
      </c>
      <c r="AD280">
        <v>7.1</v>
      </c>
      <c r="AE280">
        <v>51.2</v>
      </c>
      <c r="AG280">
        <v>2.89</v>
      </c>
      <c r="AH280">
        <v>78.569999999999993</v>
      </c>
      <c r="AI280" s="1" t="str">
        <f>owid_covid_data[[#This Row],[location]]</f>
        <v>Albania</v>
      </c>
      <c r="AJ280" s="1">
        <f t="shared" si="4"/>
        <v>84</v>
      </c>
      <c r="AK280" s="1" t="e">
        <f>IF(C281&lt;&gt;C280,owid_covid_data[[#This Row],[total_deaths_per_million]],NA())</f>
        <v>#N/A</v>
      </c>
    </row>
    <row r="281" spans="1:37" x14ac:dyDescent="0.25">
      <c r="A281" s="1" t="s">
        <v>422</v>
      </c>
      <c r="B281" s="1" t="s">
        <v>423</v>
      </c>
      <c r="C281" s="1" t="s">
        <v>255</v>
      </c>
      <c r="D281" s="2">
        <v>43986</v>
      </c>
      <c r="E281">
        <v>1184</v>
      </c>
      <c r="F281">
        <v>20</v>
      </c>
      <c r="G281">
        <v>33</v>
      </c>
      <c r="H281">
        <v>0</v>
      </c>
      <c r="I281">
        <v>411.42500000000001</v>
      </c>
      <c r="J281">
        <v>6.95</v>
      </c>
      <c r="K281">
        <v>11.467000000000001</v>
      </c>
      <c r="L281">
        <v>0</v>
      </c>
      <c r="M281" s="1" t="s">
        <v>421</v>
      </c>
      <c r="N281" s="1" t="s">
        <v>421</v>
      </c>
      <c r="O281" s="1" t="s">
        <v>421</v>
      </c>
      <c r="P281" s="1" t="s">
        <v>421</v>
      </c>
      <c r="Q281" s="1" t="s">
        <v>421</v>
      </c>
      <c r="R281" s="1" t="s">
        <v>421</v>
      </c>
      <c r="S281" s="1" t="s">
        <v>421</v>
      </c>
      <c r="T281">
        <v>67.59</v>
      </c>
      <c r="U281">
        <v>2877800</v>
      </c>
      <c r="V281">
        <v>104.871</v>
      </c>
      <c r="W281">
        <v>38</v>
      </c>
      <c r="X281">
        <v>13.188000000000001</v>
      </c>
      <c r="Y281">
        <v>8.6430000000000007</v>
      </c>
      <c r="Z281">
        <v>11803.431</v>
      </c>
      <c r="AA281">
        <v>1.1000000000000001</v>
      </c>
      <c r="AB281">
        <v>304.19499999999999</v>
      </c>
      <c r="AC281">
        <v>10.08</v>
      </c>
      <c r="AD281">
        <v>7.1</v>
      </c>
      <c r="AE281">
        <v>51.2</v>
      </c>
      <c r="AG281">
        <v>2.89</v>
      </c>
      <c r="AH281">
        <v>78.569999999999993</v>
      </c>
      <c r="AI281" s="1" t="str">
        <f>owid_covid_data[[#This Row],[location]]</f>
        <v>Albania</v>
      </c>
      <c r="AJ281" s="1">
        <f t="shared" si="4"/>
        <v>85</v>
      </c>
      <c r="AK281" s="1" t="e">
        <f>IF(C282&lt;&gt;C281,owid_covid_data[[#This Row],[total_deaths_per_million]],NA())</f>
        <v>#N/A</v>
      </c>
    </row>
    <row r="282" spans="1:37" x14ac:dyDescent="0.25">
      <c r="A282" s="1" t="s">
        <v>422</v>
      </c>
      <c r="B282" s="1" t="s">
        <v>423</v>
      </c>
      <c r="C282" s="1" t="s">
        <v>255</v>
      </c>
      <c r="D282" s="2">
        <v>43987</v>
      </c>
      <c r="E282">
        <v>1197</v>
      </c>
      <c r="F282">
        <v>13</v>
      </c>
      <c r="G282">
        <v>33</v>
      </c>
      <c r="H282">
        <v>0</v>
      </c>
      <c r="I282">
        <v>415.94299999999998</v>
      </c>
      <c r="J282">
        <v>4.5170000000000003</v>
      </c>
      <c r="K282">
        <v>11.467000000000001</v>
      </c>
      <c r="L282">
        <v>0</v>
      </c>
      <c r="M282" s="1" t="s">
        <v>421</v>
      </c>
      <c r="N282" s="1" t="s">
        <v>421</v>
      </c>
      <c r="O282" s="1" t="s">
        <v>421</v>
      </c>
      <c r="P282" s="1" t="s">
        <v>421</v>
      </c>
      <c r="Q282" s="1" t="s">
        <v>421</v>
      </c>
      <c r="R282" s="1" t="s">
        <v>421</v>
      </c>
      <c r="S282" s="1" t="s">
        <v>421</v>
      </c>
      <c r="T282">
        <v>67.59</v>
      </c>
      <c r="U282">
        <v>2877800</v>
      </c>
      <c r="V282">
        <v>104.871</v>
      </c>
      <c r="W282">
        <v>38</v>
      </c>
      <c r="X282">
        <v>13.188000000000001</v>
      </c>
      <c r="Y282">
        <v>8.6430000000000007</v>
      </c>
      <c r="Z282">
        <v>11803.431</v>
      </c>
      <c r="AA282">
        <v>1.1000000000000001</v>
      </c>
      <c r="AB282">
        <v>304.19499999999999</v>
      </c>
      <c r="AC282">
        <v>10.08</v>
      </c>
      <c r="AD282">
        <v>7.1</v>
      </c>
      <c r="AE282">
        <v>51.2</v>
      </c>
      <c r="AG282">
        <v>2.89</v>
      </c>
      <c r="AH282">
        <v>78.569999999999993</v>
      </c>
      <c r="AI282" s="1" t="str">
        <f>owid_covid_data[[#This Row],[location]]</f>
        <v>Albania</v>
      </c>
      <c r="AJ282" s="1">
        <f t="shared" si="4"/>
        <v>86</v>
      </c>
      <c r="AK282" s="1" t="e">
        <f>IF(C283&lt;&gt;C282,owid_covid_data[[#This Row],[total_deaths_per_million]],NA())</f>
        <v>#N/A</v>
      </c>
    </row>
    <row r="283" spans="1:37" x14ac:dyDescent="0.25">
      <c r="A283" s="1" t="s">
        <v>422</v>
      </c>
      <c r="B283" s="1" t="s">
        <v>423</v>
      </c>
      <c r="C283" s="1" t="s">
        <v>255</v>
      </c>
      <c r="D283" s="2">
        <v>43988</v>
      </c>
      <c r="E283">
        <v>1212</v>
      </c>
      <c r="F283">
        <v>15</v>
      </c>
      <c r="G283">
        <v>33</v>
      </c>
      <c r="H283">
        <v>0</v>
      </c>
      <c r="I283">
        <v>421.15499999999997</v>
      </c>
      <c r="J283">
        <v>5.2119999999999997</v>
      </c>
      <c r="K283">
        <v>11.467000000000001</v>
      </c>
      <c r="L283">
        <v>0</v>
      </c>
      <c r="M283" s="1" t="s">
        <v>421</v>
      </c>
      <c r="N283" s="1" t="s">
        <v>421</v>
      </c>
      <c r="O283" s="1" t="s">
        <v>421</v>
      </c>
      <c r="P283" s="1" t="s">
        <v>421</v>
      </c>
      <c r="Q283" s="1" t="s">
        <v>421</v>
      </c>
      <c r="R283" s="1" t="s">
        <v>421</v>
      </c>
      <c r="S283" s="1" t="s">
        <v>421</v>
      </c>
      <c r="T283">
        <v>67.59</v>
      </c>
      <c r="U283">
        <v>2877800</v>
      </c>
      <c r="V283">
        <v>104.871</v>
      </c>
      <c r="W283">
        <v>38</v>
      </c>
      <c r="X283">
        <v>13.188000000000001</v>
      </c>
      <c r="Y283">
        <v>8.6430000000000007</v>
      </c>
      <c r="Z283">
        <v>11803.431</v>
      </c>
      <c r="AA283">
        <v>1.1000000000000001</v>
      </c>
      <c r="AB283">
        <v>304.19499999999999</v>
      </c>
      <c r="AC283">
        <v>10.08</v>
      </c>
      <c r="AD283">
        <v>7.1</v>
      </c>
      <c r="AE283">
        <v>51.2</v>
      </c>
      <c r="AG283">
        <v>2.89</v>
      </c>
      <c r="AH283">
        <v>78.569999999999993</v>
      </c>
      <c r="AI283" s="1" t="str">
        <f>owid_covid_data[[#This Row],[location]]</f>
        <v>Albania</v>
      </c>
      <c r="AJ283" s="1">
        <f t="shared" si="4"/>
        <v>87</v>
      </c>
      <c r="AK283" s="1" t="e">
        <f>IF(C284&lt;&gt;C283,owid_covid_data[[#This Row],[total_deaths_per_million]],NA())</f>
        <v>#N/A</v>
      </c>
    </row>
    <row r="284" spans="1:37" x14ac:dyDescent="0.25">
      <c r="A284" s="1" t="s">
        <v>422</v>
      </c>
      <c r="B284" s="1" t="s">
        <v>423</v>
      </c>
      <c r="C284" s="1" t="s">
        <v>255</v>
      </c>
      <c r="D284" s="2">
        <v>43989</v>
      </c>
      <c r="E284">
        <v>1232</v>
      </c>
      <c r="F284">
        <v>20</v>
      </c>
      <c r="G284">
        <v>34</v>
      </c>
      <c r="H284">
        <v>1</v>
      </c>
      <c r="I284">
        <v>428.10500000000002</v>
      </c>
      <c r="J284">
        <v>6.95</v>
      </c>
      <c r="K284">
        <v>11.815</v>
      </c>
      <c r="L284">
        <v>0.34699999999999998</v>
      </c>
      <c r="M284" s="1" t="s">
        <v>421</v>
      </c>
      <c r="N284" s="1" t="s">
        <v>421</v>
      </c>
      <c r="O284" s="1" t="s">
        <v>421</v>
      </c>
      <c r="P284" s="1" t="s">
        <v>421</v>
      </c>
      <c r="Q284" s="1" t="s">
        <v>421</v>
      </c>
      <c r="R284" s="1" t="s">
        <v>421</v>
      </c>
      <c r="S284" s="1" t="s">
        <v>421</v>
      </c>
      <c r="T284">
        <v>67.59</v>
      </c>
      <c r="U284">
        <v>2877800</v>
      </c>
      <c r="V284">
        <v>104.871</v>
      </c>
      <c r="W284">
        <v>38</v>
      </c>
      <c r="X284">
        <v>13.188000000000001</v>
      </c>
      <c r="Y284">
        <v>8.6430000000000007</v>
      </c>
      <c r="Z284">
        <v>11803.431</v>
      </c>
      <c r="AA284">
        <v>1.1000000000000001</v>
      </c>
      <c r="AB284">
        <v>304.19499999999999</v>
      </c>
      <c r="AC284">
        <v>10.08</v>
      </c>
      <c r="AD284">
        <v>7.1</v>
      </c>
      <c r="AE284">
        <v>51.2</v>
      </c>
      <c r="AG284">
        <v>2.89</v>
      </c>
      <c r="AH284">
        <v>78.569999999999993</v>
      </c>
      <c r="AI284" s="1" t="str">
        <f>owid_covid_data[[#This Row],[location]]</f>
        <v>Albania</v>
      </c>
      <c r="AJ284" s="1">
        <f t="shared" si="4"/>
        <v>88</v>
      </c>
      <c r="AK284" s="1" t="e">
        <f>IF(C285&lt;&gt;C284,owid_covid_data[[#This Row],[total_deaths_per_million]],NA())</f>
        <v>#N/A</v>
      </c>
    </row>
    <row r="285" spans="1:37" x14ac:dyDescent="0.25">
      <c r="A285" s="1" t="s">
        <v>422</v>
      </c>
      <c r="B285" s="1" t="s">
        <v>423</v>
      </c>
      <c r="C285" s="1" t="s">
        <v>255</v>
      </c>
      <c r="D285" s="2">
        <v>43990</v>
      </c>
      <c r="E285">
        <v>1246</v>
      </c>
      <c r="F285">
        <v>14</v>
      </c>
      <c r="G285">
        <v>34</v>
      </c>
      <c r="H285">
        <v>0</v>
      </c>
      <c r="I285">
        <v>432.97</v>
      </c>
      <c r="J285">
        <v>4.8650000000000002</v>
      </c>
      <c r="K285">
        <v>11.815</v>
      </c>
      <c r="L285">
        <v>0</v>
      </c>
      <c r="M285" s="1" t="s">
        <v>421</v>
      </c>
      <c r="N285" s="1" t="s">
        <v>421</v>
      </c>
      <c r="O285" s="1" t="s">
        <v>421</v>
      </c>
      <c r="P285" s="1" t="s">
        <v>421</v>
      </c>
      <c r="Q285" s="1" t="s">
        <v>421</v>
      </c>
      <c r="R285" s="1" t="s">
        <v>421</v>
      </c>
      <c r="S285" s="1" t="s">
        <v>421</v>
      </c>
      <c r="T285">
        <v>67.59</v>
      </c>
      <c r="U285">
        <v>2877800</v>
      </c>
      <c r="V285">
        <v>104.871</v>
      </c>
      <c r="W285">
        <v>38</v>
      </c>
      <c r="X285">
        <v>13.188000000000001</v>
      </c>
      <c r="Y285">
        <v>8.6430000000000007</v>
      </c>
      <c r="Z285">
        <v>11803.431</v>
      </c>
      <c r="AA285">
        <v>1.1000000000000001</v>
      </c>
      <c r="AB285">
        <v>304.19499999999999</v>
      </c>
      <c r="AC285">
        <v>10.08</v>
      </c>
      <c r="AD285">
        <v>7.1</v>
      </c>
      <c r="AE285">
        <v>51.2</v>
      </c>
      <c r="AG285">
        <v>2.89</v>
      </c>
      <c r="AH285">
        <v>78.569999999999993</v>
      </c>
      <c r="AI285" s="1" t="str">
        <f>owid_covid_data[[#This Row],[location]]</f>
        <v>Albania</v>
      </c>
      <c r="AJ285" s="1">
        <f t="shared" si="4"/>
        <v>89</v>
      </c>
      <c r="AK285" s="1" t="e">
        <f>IF(C286&lt;&gt;C285,owid_covid_data[[#This Row],[total_deaths_per_million]],NA())</f>
        <v>#N/A</v>
      </c>
    </row>
    <row r="286" spans="1:37" x14ac:dyDescent="0.25">
      <c r="A286" s="1" t="s">
        <v>422</v>
      </c>
      <c r="B286" s="1" t="s">
        <v>423</v>
      </c>
      <c r="C286" s="1" t="s">
        <v>255</v>
      </c>
      <c r="D286" s="2">
        <v>43991</v>
      </c>
      <c r="E286">
        <v>1263</v>
      </c>
      <c r="F286">
        <v>17</v>
      </c>
      <c r="G286">
        <v>34</v>
      </c>
      <c r="H286">
        <v>0</v>
      </c>
      <c r="I286">
        <v>438.87700000000001</v>
      </c>
      <c r="J286">
        <v>5.907</v>
      </c>
      <c r="K286">
        <v>11.815</v>
      </c>
      <c r="L286">
        <v>0</v>
      </c>
      <c r="M286" s="1" t="s">
        <v>421</v>
      </c>
      <c r="N286" s="1" t="s">
        <v>421</v>
      </c>
      <c r="O286" s="1" t="s">
        <v>421</v>
      </c>
      <c r="P286" s="1" t="s">
        <v>421</v>
      </c>
      <c r="Q286" s="1" t="s">
        <v>421</v>
      </c>
      <c r="R286" s="1" t="s">
        <v>421</v>
      </c>
      <c r="S286" s="1" t="s">
        <v>421</v>
      </c>
      <c r="T286">
        <v>67.59</v>
      </c>
      <c r="U286">
        <v>2877800</v>
      </c>
      <c r="V286">
        <v>104.871</v>
      </c>
      <c r="W286">
        <v>38</v>
      </c>
      <c r="X286">
        <v>13.188000000000001</v>
      </c>
      <c r="Y286">
        <v>8.6430000000000007</v>
      </c>
      <c r="Z286">
        <v>11803.431</v>
      </c>
      <c r="AA286">
        <v>1.1000000000000001</v>
      </c>
      <c r="AB286">
        <v>304.19499999999999</v>
      </c>
      <c r="AC286">
        <v>10.08</v>
      </c>
      <c r="AD286">
        <v>7.1</v>
      </c>
      <c r="AE286">
        <v>51.2</v>
      </c>
      <c r="AG286">
        <v>2.89</v>
      </c>
      <c r="AH286">
        <v>78.569999999999993</v>
      </c>
      <c r="AI286" s="1" t="str">
        <f>owid_covid_data[[#This Row],[location]]</f>
        <v>Albania</v>
      </c>
      <c r="AJ286" s="1">
        <f t="shared" si="4"/>
        <v>90</v>
      </c>
      <c r="AK286" s="1" t="e">
        <f>IF(C287&lt;&gt;C286,owid_covid_data[[#This Row],[total_deaths_per_million]],NA())</f>
        <v>#N/A</v>
      </c>
    </row>
    <row r="287" spans="1:37" x14ac:dyDescent="0.25">
      <c r="A287" s="1" t="s">
        <v>422</v>
      </c>
      <c r="B287" s="1" t="s">
        <v>423</v>
      </c>
      <c r="C287" s="1" t="s">
        <v>255</v>
      </c>
      <c r="D287" s="2">
        <v>43992</v>
      </c>
      <c r="E287">
        <v>1299</v>
      </c>
      <c r="F287">
        <v>36</v>
      </c>
      <c r="G287">
        <v>34</v>
      </c>
      <c r="H287">
        <v>0</v>
      </c>
      <c r="I287">
        <v>451.38600000000002</v>
      </c>
      <c r="J287">
        <v>12.51</v>
      </c>
      <c r="K287">
        <v>11.815</v>
      </c>
      <c r="L287">
        <v>0</v>
      </c>
      <c r="M287" s="1" t="s">
        <v>421</v>
      </c>
      <c r="N287" s="1" t="s">
        <v>421</v>
      </c>
      <c r="O287" s="1" t="s">
        <v>421</v>
      </c>
      <c r="P287" s="1" t="s">
        <v>421</v>
      </c>
      <c r="Q287" s="1" t="s">
        <v>421</v>
      </c>
      <c r="R287" s="1" t="s">
        <v>421</v>
      </c>
      <c r="S287" s="1" t="s">
        <v>421</v>
      </c>
      <c r="T287">
        <v>67.59</v>
      </c>
      <c r="U287">
        <v>2877800</v>
      </c>
      <c r="V287">
        <v>104.871</v>
      </c>
      <c r="W287">
        <v>38</v>
      </c>
      <c r="X287">
        <v>13.188000000000001</v>
      </c>
      <c r="Y287">
        <v>8.6430000000000007</v>
      </c>
      <c r="Z287">
        <v>11803.431</v>
      </c>
      <c r="AA287">
        <v>1.1000000000000001</v>
      </c>
      <c r="AB287">
        <v>304.19499999999999</v>
      </c>
      <c r="AC287">
        <v>10.08</v>
      </c>
      <c r="AD287">
        <v>7.1</v>
      </c>
      <c r="AE287">
        <v>51.2</v>
      </c>
      <c r="AG287">
        <v>2.89</v>
      </c>
      <c r="AH287">
        <v>78.569999999999993</v>
      </c>
      <c r="AI287" s="1" t="str">
        <f>owid_covid_data[[#This Row],[location]]</f>
        <v>Albania</v>
      </c>
      <c r="AJ287" s="1">
        <f t="shared" si="4"/>
        <v>91</v>
      </c>
      <c r="AK287" s="1" t="e">
        <f>IF(C288&lt;&gt;C287,owid_covid_data[[#This Row],[total_deaths_per_million]],NA())</f>
        <v>#N/A</v>
      </c>
    </row>
    <row r="288" spans="1:37" x14ac:dyDescent="0.25">
      <c r="A288" s="1" t="s">
        <v>422</v>
      </c>
      <c r="B288" s="1" t="s">
        <v>423</v>
      </c>
      <c r="C288" s="1" t="s">
        <v>255</v>
      </c>
      <c r="D288" s="2">
        <v>43993</v>
      </c>
      <c r="E288">
        <v>1341</v>
      </c>
      <c r="F288">
        <v>42</v>
      </c>
      <c r="G288">
        <v>34</v>
      </c>
      <c r="H288">
        <v>0</v>
      </c>
      <c r="I288">
        <v>465.98099999999999</v>
      </c>
      <c r="J288">
        <v>14.593999999999999</v>
      </c>
      <c r="K288">
        <v>11.815</v>
      </c>
      <c r="L288">
        <v>0</v>
      </c>
      <c r="M288" s="1" t="s">
        <v>421</v>
      </c>
      <c r="N288" s="1" t="s">
        <v>421</v>
      </c>
      <c r="O288" s="1" t="s">
        <v>421</v>
      </c>
      <c r="P288" s="1" t="s">
        <v>421</v>
      </c>
      <c r="Q288" s="1" t="s">
        <v>421</v>
      </c>
      <c r="R288" s="1" t="s">
        <v>421</v>
      </c>
      <c r="S288" s="1" t="s">
        <v>421</v>
      </c>
      <c r="T288">
        <v>67.59</v>
      </c>
      <c r="U288">
        <v>2877800</v>
      </c>
      <c r="V288">
        <v>104.871</v>
      </c>
      <c r="W288">
        <v>38</v>
      </c>
      <c r="X288">
        <v>13.188000000000001</v>
      </c>
      <c r="Y288">
        <v>8.6430000000000007</v>
      </c>
      <c r="Z288">
        <v>11803.431</v>
      </c>
      <c r="AA288">
        <v>1.1000000000000001</v>
      </c>
      <c r="AB288">
        <v>304.19499999999999</v>
      </c>
      <c r="AC288">
        <v>10.08</v>
      </c>
      <c r="AD288">
        <v>7.1</v>
      </c>
      <c r="AE288">
        <v>51.2</v>
      </c>
      <c r="AG288">
        <v>2.89</v>
      </c>
      <c r="AH288">
        <v>78.569999999999993</v>
      </c>
      <c r="AI288" s="1" t="str">
        <f>owid_covid_data[[#This Row],[location]]</f>
        <v>Albania</v>
      </c>
      <c r="AJ288" s="1">
        <f t="shared" si="4"/>
        <v>92</v>
      </c>
      <c r="AK288" s="1" t="e">
        <f>IF(C289&lt;&gt;C288,owid_covid_data[[#This Row],[total_deaths_per_million]],NA())</f>
        <v>#N/A</v>
      </c>
    </row>
    <row r="289" spans="1:37" x14ac:dyDescent="0.25">
      <c r="A289" s="1" t="s">
        <v>422</v>
      </c>
      <c r="B289" s="1" t="s">
        <v>423</v>
      </c>
      <c r="C289" s="1" t="s">
        <v>255</v>
      </c>
      <c r="D289" s="2">
        <v>43994</v>
      </c>
      <c r="E289">
        <v>1385</v>
      </c>
      <c r="F289">
        <v>44</v>
      </c>
      <c r="G289">
        <v>35</v>
      </c>
      <c r="H289">
        <v>1</v>
      </c>
      <c r="I289">
        <v>481.27</v>
      </c>
      <c r="J289">
        <v>15.289</v>
      </c>
      <c r="K289">
        <v>12.162000000000001</v>
      </c>
      <c r="L289">
        <v>0.34699999999999998</v>
      </c>
      <c r="M289" s="1" t="s">
        <v>421</v>
      </c>
      <c r="N289" s="1" t="s">
        <v>421</v>
      </c>
      <c r="O289" s="1" t="s">
        <v>421</v>
      </c>
      <c r="P289" s="1" t="s">
        <v>421</v>
      </c>
      <c r="Q289" s="1" t="s">
        <v>421</v>
      </c>
      <c r="R289" s="1" t="s">
        <v>421</v>
      </c>
      <c r="S289" s="1" t="s">
        <v>421</v>
      </c>
      <c r="T289">
        <v>67.59</v>
      </c>
      <c r="U289">
        <v>2877800</v>
      </c>
      <c r="V289">
        <v>104.871</v>
      </c>
      <c r="W289">
        <v>38</v>
      </c>
      <c r="X289">
        <v>13.188000000000001</v>
      </c>
      <c r="Y289">
        <v>8.6430000000000007</v>
      </c>
      <c r="Z289">
        <v>11803.431</v>
      </c>
      <c r="AA289">
        <v>1.1000000000000001</v>
      </c>
      <c r="AB289">
        <v>304.19499999999999</v>
      </c>
      <c r="AC289">
        <v>10.08</v>
      </c>
      <c r="AD289">
        <v>7.1</v>
      </c>
      <c r="AE289">
        <v>51.2</v>
      </c>
      <c r="AG289">
        <v>2.89</v>
      </c>
      <c r="AH289">
        <v>78.569999999999993</v>
      </c>
      <c r="AI289" s="1" t="str">
        <f>owid_covid_data[[#This Row],[location]]</f>
        <v>Albania</v>
      </c>
      <c r="AJ289" s="1">
        <f t="shared" si="4"/>
        <v>93</v>
      </c>
      <c r="AK289" s="1" t="e">
        <f>IF(C290&lt;&gt;C289,owid_covid_data[[#This Row],[total_deaths_per_million]],NA())</f>
        <v>#N/A</v>
      </c>
    </row>
    <row r="290" spans="1:37" x14ac:dyDescent="0.25">
      <c r="A290" s="1" t="s">
        <v>422</v>
      </c>
      <c r="B290" s="1" t="s">
        <v>423</v>
      </c>
      <c r="C290" s="1" t="s">
        <v>255</v>
      </c>
      <c r="D290" s="2">
        <v>43995</v>
      </c>
      <c r="E290">
        <v>1416</v>
      </c>
      <c r="F290">
        <v>31</v>
      </c>
      <c r="G290">
        <v>36</v>
      </c>
      <c r="H290">
        <v>1</v>
      </c>
      <c r="I290">
        <v>492.04300000000001</v>
      </c>
      <c r="J290">
        <v>10.772</v>
      </c>
      <c r="K290">
        <v>12.51</v>
      </c>
      <c r="L290">
        <v>0.34699999999999998</v>
      </c>
      <c r="M290" s="1" t="s">
        <v>421</v>
      </c>
      <c r="N290" s="1" t="s">
        <v>421</v>
      </c>
      <c r="O290" s="1" t="s">
        <v>421</v>
      </c>
      <c r="P290" s="1" t="s">
        <v>421</v>
      </c>
      <c r="Q290" s="1" t="s">
        <v>421</v>
      </c>
      <c r="R290" s="1" t="s">
        <v>421</v>
      </c>
      <c r="S290" s="1" t="s">
        <v>421</v>
      </c>
      <c r="T290">
        <v>67.59</v>
      </c>
      <c r="U290">
        <v>2877800</v>
      </c>
      <c r="V290">
        <v>104.871</v>
      </c>
      <c r="W290">
        <v>38</v>
      </c>
      <c r="X290">
        <v>13.188000000000001</v>
      </c>
      <c r="Y290">
        <v>8.6430000000000007</v>
      </c>
      <c r="Z290">
        <v>11803.431</v>
      </c>
      <c r="AA290">
        <v>1.1000000000000001</v>
      </c>
      <c r="AB290">
        <v>304.19499999999999</v>
      </c>
      <c r="AC290">
        <v>10.08</v>
      </c>
      <c r="AD290">
        <v>7.1</v>
      </c>
      <c r="AE290">
        <v>51.2</v>
      </c>
      <c r="AG290">
        <v>2.89</v>
      </c>
      <c r="AH290">
        <v>78.569999999999993</v>
      </c>
      <c r="AI290" s="1" t="str">
        <f>owid_covid_data[[#This Row],[location]]</f>
        <v>Albania</v>
      </c>
      <c r="AJ290" s="1">
        <f t="shared" si="4"/>
        <v>94</v>
      </c>
      <c r="AK290" s="1" t="e">
        <f>IF(C291&lt;&gt;C290,owid_covid_data[[#This Row],[total_deaths_per_million]],NA())</f>
        <v>#N/A</v>
      </c>
    </row>
    <row r="291" spans="1:37" x14ac:dyDescent="0.25">
      <c r="A291" s="1" t="s">
        <v>422</v>
      </c>
      <c r="B291" s="1" t="s">
        <v>423</v>
      </c>
      <c r="C291" s="1" t="s">
        <v>255</v>
      </c>
      <c r="D291" s="2">
        <v>43996</v>
      </c>
      <c r="E291">
        <v>1464</v>
      </c>
      <c r="F291">
        <v>48</v>
      </c>
      <c r="G291">
        <v>36</v>
      </c>
      <c r="H291">
        <v>0</v>
      </c>
      <c r="I291">
        <v>508.72199999999998</v>
      </c>
      <c r="J291">
        <v>16.678999999999998</v>
      </c>
      <c r="K291">
        <v>12.51</v>
      </c>
      <c r="L291">
        <v>0</v>
      </c>
      <c r="M291" s="1" t="s">
        <v>421</v>
      </c>
      <c r="N291" s="1" t="s">
        <v>421</v>
      </c>
      <c r="O291" s="1" t="s">
        <v>421</v>
      </c>
      <c r="P291" s="1" t="s">
        <v>421</v>
      </c>
      <c r="Q291" s="1" t="s">
        <v>421</v>
      </c>
      <c r="R291" s="1" t="s">
        <v>421</v>
      </c>
      <c r="S291" s="1" t="s">
        <v>421</v>
      </c>
      <c r="T291">
        <v>67.59</v>
      </c>
      <c r="U291">
        <v>2877800</v>
      </c>
      <c r="V291">
        <v>104.871</v>
      </c>
      <c r="W291">
        <v>38</v>
      </c>
      <c r="X291">
        <v>13.188000000000001</v>
      </c>
      <c r="Y291">
        <v>8.6430000000000007</v>
      </c>
      <c r="Z291">
        <v>11803.431</v>
      </c>
      <c r="AA291">
        <v>1.1000000000000001</v>
      </c>
      <c r="AB291">
        <v>304.19499999999999</v>
      </c>
      <c r="AC291">
        <v>10.08</v>
      </c>
      <c r="AD291">
        <v>7.1</v>
      </c>
      <c r="AE291">
        <v>51.2</v>
      </c>
      <c r="AG291">
        <v>2.89</v>
      </c>
      <c r="AH291">
        <v>78.569999999999993</v>
      </c>
      <c r="AI291" s="1" t="str">
        <f>owid_covid_data[[#This Row],[location]]</f>
        <v>Albania</v>
      </c>
      <c r="AJ291" s="1">
        <f t="shared" si="4"/>
        <v>95</v>
      </c>
      <c r="AK291" s="1" t="e">
        <f>IF(C292&lt;&gt;C291,owid_covid_data[[#This Row],[total_deaths_per_million]],NA())</f>
        <v>#N/A</v>
      </c>
    </row>
    <row r="292" spans="1:37" x14ac:dyDescent="0.25">
      <c r="A292" s="1" t="s">
        <v>422</v>
      </c>
      <c r="B292" s="1" t="s">
        <v>423</v>
      </c>
      <c r="C292" s="1" t="s">
        <v>255</v>
      </c>
      <c r="D292" s="2">
        <v>43997</v>
      </c>
      <c r="E292">
        <v>1521</v>
      </c>
      <c r="F292">
        <v>57</v>
      </c>
      <c r="G292">
        <v>36</v>
      </c>
      <c r="H292">
        <v>0</v>
      </c>
      <c r="I292">
        <v>528.529</v>
      </c>
      <c r="J292">
        <v>19.806999999999999</v>
      </c>
      <c r="K292">
        <v>12.51</v>
      </c>
      <c r="L292">
        <v>0</v>
      </c>
      <c r="M292" s="1" t="s">
        <v>421</v>
      </c>
      <c r="N292" s="1" t="s">
        <v>421</v>
      </c>
      <c r="O292" s="1" t="s">
        <v>421</v>
      </c>
      <c r="P292" s="1" t="s">
        <v>421</v>
      </c>
      <c r="Q292" s="1" t="s">
        <v>421</v>
      </c>
      <c r="R292" s="1" t="s">
        <v>421</v>
      </c>
      <c r="S292" s="1" t="s">
        <v>421</v>
      </c>
      <c r="T292">
        <v>67.59</v>
      </c>
      <c r="U292">
        <v>2877800</v>
      </c>
      <c r="V292">
        <v>104.871</v>
      </c>
      <c r="W292">
        <v>38</v>
      </c>
      <c r="X292">
        <v>13.188000000000001</v>
      </c>
      <c r="Y292">
        <v>8.6430000000000007</v>
      </c>
      <c r="Z292">
        <v>11803.431</v>
      </c>
      <c r="AA292">
        <v>1.1000000000000001</v>
      </c>
      <c r="AB292">
        <v>304.19499999999999</v>
      </c>
      <c r="AC292">
        <v>10.08</v>
      </c>
      <c r="AD292">
        <v>7.1</v>
      </c>
      <c r="AE292">
        <v>51.2</v>
      </c>
      <c r="AG292">
        <v>2.89</v>
      </c>
      <c r="AH292">
        <v>78.569999999999993</v>
      </c>
      <c r="AI292" s="1" t="str">
        <f>owid_covid_data[[#This Row],[location]]</f>
        <v>Albania</v>
      </c>
      <c r="AJ292" s="1">
        <f t="shared" si="4"/>
        <v>96</v>
      </c>
      <c r="AK292" s="1" t="e">
        <f>IF(C293&lt;&gt;C292,owid_covid_data[[#This Row],[total_deaths_per_million]],NA())</f>
        <v>#N/A</v>
      </c>
    </row>
    <row r="293" spans="1:37" x14ac:dyDescent="0.25">
      <c r="A293" s="1" t="s">
        <v>422</v>
      </c>
      <c r="B293" s="1" t="s">
        <v>423</v>
      </c>
      <c r="C293" s="1" t="s">
        <v>255</v>
      </c>
      <c r="D293" s="2">
        <v>43998</v>
      </c>
      <c r="E293">
        <v>1590</v>
      </c>
      <c r="F293">
        <v>69</v>
      </c>
      <c r="G293">
        <v>36</v>
      </c>
      <c r="H293">
        <v>0</v>
      </c>
      <c r="I293">
        <v>552.505</v>
      </c>
      <c r="J293">
        <v>23.977</v>
      </c>
      <c r="K293">
        <v>12.51</v>
      </c>
      <c r="L293">
        <v>0</v>
      </c>
      <c r="M293" s="1" t="s">
        <v>421</v>
      </c>
      <c r="N293" s="1" t="s">
        <v>421</v>
      </c>
      <c r="O293" s="1" t="s">
        <v>421</v>
      </c>
      <c r="P293" s="1" t="s">
        <v>421</v>
      </c>
      <c r="Q293" s="1" t="s">
        <v>421</v>
      </c>
      <c r="R293" s="1" t="s">
        <v>421</v>
      </c>
      <c r="S293" s="1" t="s">
        <v>421</v>
      </c>
      <c r="T293">
        <v>67.59</v>
      </c>
      <c r="U293">
        <v>2877800</v>
      </c>
      <c r="V293">
        <v>104.871</v>
      </c>
      <c r="W293">
        <v>38</v>
      </c>
      <c r="X293">
        <v>13.188000000000001</v>
      </c>
      <c r="Y293">
        <v>8.6430000000000007</v>
      </c>
      <c r="Z293">
        <v>11803.431</v>
      </c>
      <c r="AA293">
        <v>1.1000000000000001</v>
      </c>
      <c r="AB293">
        <v>304.19499999999999</v>
      </c>
      <c r="AC293">
        <v>10.08</v>
      </c>
      <c r="AD293">
        <v>7.1</v>
      </c>
      <c r="AE293">
        <v>51.2</v>
      </c>
      <c r="AG293">
        <v>2.89</v>
      </c>
      <c r="AH293">
        <v>78.569999999999993</v>
      </c>
      <c r="AI293" s="1" t="str">
        <f>owid_covid_data[[#This Row],[location]]</f>
        <v>Albania</v>
      </c>
      <c r="AJ293" s="1">
        <f t="shared" si="4"/>
        <v>97</v>
      </c>
      <c r="AK293" s="1" t="e">
        <f>IF(C294&lt;&gt;C293,owid_covid_data[[#This Row],[total_deaths_per_million]],NA())</f>
        <v>#N/A</v>
      </c>
    </row>
    <row r="294" spans="1:37" x14ac:dyDescent="0.25">
      <c r="A294" s="1" t="s">
        <v>422</v>
      </c>
      <c r="B294" s="1" t="s">
        <v>423</v>
      </c>
      <c r="C294" s="1" t="s">
        <v>255</v>
      </c>
      <c r="D294" s="2">
        <v>43999</v>
      </c>
      <c r="E294">
        <v>1672</v>
      </c>
      <c r="F294">
        <v>82</v>
      </c>
      <c r="G294">
        <v>37</v>
      </c>
      <c r="H294">
        <v>1</v>
      </c>
      <c r="I294">
        <v>580.99900000000002</v>
      </c>
      <c r="J294">
        <v>28.494</v>
      </c>
      <c r="K294">
        <v>12.856999999999999</v>
      </c>
      <c r="L294">
        <v>0.34699999999999998</v>
      </c>
      <c r="M294" s="1" t="s">
        <v>421</v>
      </c>
      <c r="N294" s="1" t="s">
        <v>421</v>
      </c>
      <c r="O294" s="1" t="s">
        <v>421</v>
      </c>
      <c r="P294" s="1" t="s">
        <v>421</v>
      </c>
      <c r="Q294" s="1" t="s">
        <v>421</v>
      </c>
      <c r="R294" s="1" t="s">
        <v>421</v>
      </c>
      <c r="S294" s="1" t="s">
        <v>421</v>
      </c>
      <c r="T294">
        <v>67.59</v>
      </c>
      <c r="U294">
        <v>2877800</v>
      </c>
      <c r="V294">
        <v>104.871</v>
      </c>
      <c r="W294">
        <v>38</v>
      </c>
      <c r="X294">
        <v>13.188000000000001</v>
      </c>
      <c r="Y294">
        <v>8.6430000000000007</v>
      </c>
      <c r="Z294">
        <v>11803.431</v>
      </c>
      <c r="AA294">
        <v>1.1000000000000001</v>
      </c>
      <c r="AB294">
        <v>304.19499999999999</v>
      </c>
      <c r="AC294">
        <v>10.08</v>
      </c>
      <c r="AD294">
        <v>7.1</v>
      </c>
      <c r="AE294">
        <v>51.2</v>
      </c>
      <c r="AG294">
        <v>2.89</v>
      </c>
      <c r="AH294">
        <v>78.569999999999993</v>
      </c>
      <c r="AI294" s="1" t="str">
        <f>owid_covid_data[[#This Row],[location]]</f>
        <v>Albania</v>
      </c>
      <c r="AJ294" s="1">
        <f t="shared" si="4"/>
        <v>98</v>
      </c>
      <c r="AK294" s="1" t="e">
        <f>IF(C295&lt;&gt;C294,owid_covid_data[[#This Row],[total_deaths_per_million]],NA())</f>
        <v>#N/A</v>
      </c>
    </row>
    <row r="295" spans="1:37" x14ac:dyDescent="0.25">
      <c r="A295" s="1" t="s">
        <v>422</v>
      </c>
      <c r="B295" s="1" t="s">
        <v>423</v>
      </c>
      <c r="C295" s="1" t="s">
        <v>255</v>
      </c>
      <c r="D295" s="2">
        <v>44000</v>
      </c>
      <c r="E295">
        <v>1722</v>
      </c>
      <c r="F295">
        <v>50</v>
      </c>
      <c r="G295">
        <v>38</v>
      </c>
      <c r="H295">
        <v>1</v>
      </c>
      <c r="I295">
        <v>598.37400000000002</v>
      </c>
      <c r="J295">
        <v>17.373999999999999</v>
      </c>
      <c r="K295">
        <v>13.205</v>
      </c>
      <c r="L295">
        <v>0.34699999999999998</v>
      </c>
      <c r="M295" s="1" t="s">
        <v>421</v>
      </c>
      <c r="N295" s="1" t="s">
        <v>421</v>
      </c>
      <c r="O295" s="1" t="s">
        <v>421</v>
      </c>
      <c r="P295" s="1" t="s">
        <v>421</v>
      </c>
      <c r="Q295" s="1" t="s">
        <v>421</v>
      </c>
      <c r="R295" s="1" t="s">
        <v>421</v>
      </c>
      <c r="S295" s="1" t="s">
        <v>421</v>
      </c>
      <c r="T295">
        <v>67.59</v>
      </c>
      <c r="U295">
        <v>2877800</v>
      </c>
      <c r="V295">
        <v>104.871</v>
      </c>
      <c r="W295">
        <v>38</v>
      </c>
      <c r="X295">
        <v>13.188000000000001</v>
      </c>
      <c r="Y295">
        <v>8.6430000000000007</v>
      </c>
      <c r="Z295">
        <v>11803.431</v>
      </c>
      <c r="AA295">
        <v>1.1000000000000001</v>
      </c>
      <c r="AB295">
        <v>304.19499999999999</v>
      </c>
      <c r="AC295">
        <v>10.08</v>
      </c>
      <c r="AD295">
        <v>7.1</v>
      </c>
      <c r="AE295">
        <v>51.2</v>
      </c>
      <c r="AG295">
        <v>2.89</v>
      </c>
      <c r="AH295">
        <v>78.569999999999993</v>
      </c>
      <c r="AI295" s="1" t="str">
        <f>owid_covid_data[[#This Row],[location]]</f>
        <v>Albania</v>
      </c>
      <c r="AJ295" s="1">
        <f t="shared" si="4"/>
        <v>99</v>
      </c>
      <c r="AK295" s="1" t="e">
        <f>IF(C296&lt;&gt;C295,owid_covid_data[[#This Row],[total_deaths_per_million]],NA())</f>
        <v>#N/A</v>
      </c>
    </row>
    <row r="296" spans="1:37" x14ac:dyDescent="0.25">
      <c r="A296" s="1" t="s">
        <v>422</v>
      </c>
      <c r="B296" s="1" t="s">
        <v>423</v>
      </c>
      <c r="C296" s="1" t="s">
        <v>255</v>
      </c>
      <c r="D296" s="2">
        <v>44001</v>
      </c>
      <c r="E296">
        <v>1788</v>
      </c>
      <c r="F296">
        <v>66</v>
      </c>
      <c r="G296">
        <v>39</v>
      </c>
      <c r="H296">
        <v>1</v>
      </c>
      <c r="I296">
        <v>621.30799999999999</v>
      </c>
      <c r="J296">
        <v>22.934000000000001</v>
      </c>
      <c r="K296">
        <v>13.552</v>
      </c>
      <c r="L296">
        <v>0.34699999999999998</v>
      </c>
      <c r="M296" s="1" t="s">
        <v>421</v>
      </c>
      <c r="N296" s="1" t="s">
        <v>421</v>
      </c>
      <c r="O296" s="1" t="s">
        <v>421</v>
      </c>
      <c r="P296" s="1" t="s">
        <v>421</v>
      </c>
      <c r="Q296" s="1" t="s">
        <v>421</v>
      </c>
      <c r="R296" s="1" t="s">
        <v>421</v>
      </c>
      <c r="S296" s="1" t="s">
        <v>421</v>
      </c>
      <c r="T296">
        <v>67.59</v>
      </c>
      <c r="U296">
        <v>2877800</v>
      </c>
      <c r="V296">
        <v>104.871</v>
      </c>
      <c r="W296">
        <v>38</v>
      </c>
      <c r="X296">
        <v>13.188000000000001</v>
      </c>
      <c r="Y296">
        <v>8.6430000000000007</v>
      </c>
      <c r="Z296">
        <v>11803.431</v>
      </c>
      <c r="AA296">
        <v>1.1000000000000001</v>
      </c>
      <c r="AB296">
        <v>304.19499999999999</v>
      </c>
      <c r="AC296">
        <v>10.08</v>
      </c>
      <c r="AD296">
        <v>7.1</v>
      </c>
      <c r="AE296">
        <v>51.2</v>
      </c>
      <c r="AG296">
        <v>2.89</v>
      </c>
      <c r="AH296">
        <v>78.569999999999993</v>
      </c>
      <c r="AI296" s="1" t="str">
        <f>owid_covid_data[[#This Row],[location]]</f>
        <v>Albania</v>
      </c>
      <c r="AJ296" s="1">
        <f t="shared" si="4"/>
        <v>100</v>
      </c>
      <c r="AK296" s="1" t="e">
        <f>IF(C297&lt;&gt;C296,owid_covid_data[[#This Row],[total_deaths_per_million]],NA())</f>
        <v>#N/A</v>
      </c>
    </row>
    <row r="297" spans="1:37" x14ac:dyDescent="0.25">
      <c r="A297" s="1" t="s">
        <v>422</v>
      </c>
      <c r="B297" s="1" t="s">
        <v>423</v>
      </c>
      <c r="C297" s="1" t="s">
        <v>255</v>
      </c>
      <c r="D297" s="2">
        <v>44002</v>
      </c>
      <c r="E297">
        <v>1838</v>
      </c>
      <c r="F297">
        <v>50</v>
      </c>
      <c r="G297">
        <v>42</v>
      </c>
      <c r="H297">
        <v>3</v>
      </c>
      <c r="I297">
        <v>638.68200000000002</v>
      </c>
      <c r="J297">
        <v>17.373999999999999</v>
      </c>
      <c r="K297">
        <v>14.593999999999999</v>
      </c>
      <c r="L297">
        <v>1.042</v>
      </c>
      <c r="M297" s="1" t="s">
        <v>421</v>
      </c>
      <c r="N297" s="1" t="s">
        <v>421</v>
      </c>
      <c r="O297" s="1" t="s">
        <v>421</v>
      </c>
      <c r="P297" s="1" t="s">
        <v>421</v>
      </c>
      <c r="Q297" s="1" t="s">
        <v>421</v>
      </c>
      <c r="R297" s="1" t="s">
        <v>421</v>
      </c>
      <c r="S297" s="1" t="s">
        <v>421</v>
      </c>
      <c r="T297">
        <v>67.59</v>
      </c>
      <c r="U297">
        <v>2877800</v>
      </c>
      <c r="V297">
        <v>104.871</v>
      </c>
      <c r="W297">
        <v>38</v>
      </c>
      <c r="X297">
        <v>13.188000000000001</v>
      </c>
      <c r="Y297">
        <v>8.6430000000000007</v>
      </c>
      <c r="Z297">
        <v>11803.431</v>
      </c>
      <c r="AA297">
        <v>1.1000000000000001</v>
      </c>
      <c r="AB297">
        <v>304.19499999999999</v>
      </c>
      <c r="AC297">
        <v>10.08</v>
      </c>
      <c r="AD297">
        <v>7.1</v>
      </c>
      <c r="AE297">
        <v>51.2</v>
      </c>
      <c r="AG297">
        <v>2.89</v>
      </c>
      <c r="AH297">
        <v>78.569999999999993</v>
      </c>
      <c r="AI297" s="1" t="str">
        <f>owid_covid_data[[#This Row],[location]]</f>
        <v>Albania</v>
      </c>
      <c r="AJ297" s="1">
        <f t="shared" si="4"/>
        <v>101</v>
      </c>
      <c r="AK297" s="1" t="e">
        <f>IF(C298&lt;&gt;C297,owid_covid_data[[#This Row],[total_deaths_per_million]],NA())</f>
        <v>#N/A</v>
      </c>
    </row>
    <row r="298" spans="1:37" x14ac:dyDescent="0.25">
      <c r="A298" s="1" t="s">
        <v>422</v>
      </c>
      <c r="B298" s="1" t="s">
        <v>423</v>
      </c>
      <c r="C298" s="1" t="s">
        <v>255</v>
      </c>
      <c r="D298" s="2">
        <v>44003</v>
      </c>
      <c r="E298">
        <v>1891</v>
      </c>
      <c r="F298">
        <v>53</v>
      </c>
      <c r="G298">
        <v>43</v>
      </c>
      <c r="H298">
        <v>1</v>
      </c>
      <c r="I298">
        <v>657.09900000000005</v>
      </c>
      <c r="J298">
        <v>18.417000000000002</v>
      </c>
      <c r="K298">
        <v>14.942</v>
      </c>
      <c r="L298">
        <v>0.34699999999999998</v>
      </c>
      <c r="M298" s="1" t="s">
        <v>421</v>
      </c>
      <c r="N298" s="1" t="s">
        <v>421</v>
      </c>
      <c r="O298" s="1" t="s">
        <v>421</v>
      </c>
      <c r="P298" s="1" t="s">
        <v>421</v>
      </c>
      <c r="Q298" s="1" t="s">
        <v>421</v>
      </c>
      <c r="R298" s="1" t="s">
        <v>421</v>
      </c>
      <c r="S298" s="1" t="s">
        <v>421</v>
      </c>
      <c r="T298">
        <v>67.59</v>
      </c>
      <c r="U298">
        <v>2877800</v>
      </c>
      <c r="V298">
        <v>104.871</v>
      </c>
      <c r="W298">
        <v>38</v>
      </c>
      <c r="X298">
        <v>13.188000000000001</v>
      </c>
      <c r="Y298">
        <v>8.6430000000000007</v>
      </c>
      <c r="Z298">
        <v>11803.431</v>
      </c>
      <c r="AA298">
        <v>1.1000000000000001</v>
      </c>
      <c r="AB298">
        <v>304.19499999999999</v>
      </c>
      <c r="AC298">
        <v>10.08</v>
      </c>
      <c r="AD298">
        <v>7.1</v>
      </c>
      <c r="AE298">
        <v>51.2</v>
      </c>
      <c r="AG298">
        <v>2.89</v>
      </c>
      <c r="AH298">
        <v>78.569999999999993</v>
      </c>
      <c r="AI298" s="1" t="str">
        <f>owid_covid_data[[#This Row],[location]]</f>
        <v>Albania</v>
      </c>
      <c r="AJ298" s="1">
        <f t="shared" si="4"/>
        <v>102</v>
      </c>
      <c r="AK298" s="1" t="e">
        <f>IF(C299&lt;&gt;C298,owid_covid_data[[#This Row],[total_deaths_per_million]],NA())</f>
        <v>#N/A</v>
      </c>
    </row>
    <row r="299" spans="1:37" x14ac:dyDescent="0.25">
      <c r="A299" s="1" t="s">
        <v>422</v>
      </c>
      <c r="B299" s="1" t="s">
        <v>423</v>
      </c>
      <c r="C299" s="1" t="s">
        <v>255</v>
      </c>
      <c r="D299" s="2">
        <v>44004</v>
      </c>
      <c r="E299">
        <v>1927</v>
      </c>
      <c r="F299">
        <v>36</v>
      </c>
      <c r="G299">
        <v>44</v>
      </c>
      <c r="H299">
        <v>1</v>
      </c>
      <c r="I299">
        <v>669.60900000000004</v>
      </c>
      <c r="J299">
        <v>12.51</v>
      </c>
      <c r="K299">
        <v>15.289</v>
      </c>
      <c r="L299">
        <v>0.34699999999999998</v>
      </c>
      <c r="M299" s="1" t="s">
        <v>421</v>
      </c>
      <c r="N299" s="1" t="s">
        <v>421</v>
      </c>
      <c r="O299" s="1" t="s">
        <v>421</v>
      </c>
      <c r="P299" s="1" t="s">
        <v>421</v>
      </c>
      <c r="Q299" s="1" t="s">
        <v>421</v>
      </c>
      <c r="R299" s="1" t="s">
        <v>421</v>
      </c>
      <c r="S299" s="1" t="s">
        <v>421</v>
      </c>
      <c r="T299">
        <v>64.81</v>
      </c>
      <c r="U299">
        <v>2877800</v>
      </c>
      <c r="V299">
        <v>104.871</v>
      </c>
      <c r="W299">
        <v>38</v>
      </c>
      <c r="X299">
        <v>13.188000000000001</v>
      </c>
      <c r="Y299">
        <v>8.6430000000000007</v>
      </c>
      <c r="Z299">
        <v>11803.431</v>
      </c>
      <c r="AA299">
        <v>1.1000000000000001</v>
      </c>
      <c r="AB299">
        <v>304.19499999999999</v>
      </c>
      <c r="AC299">
        <v>10.08</v>
      </c>
      <c r="AD299">
        <v>7.1</v>
      </c>
      <c r="AE299">
        <v>51.2</v>
      </c>
      <c r="AG299">
        <v>2.89</v>
      </c>
      <c r="AH299">
        <v>78.569999999999993</v>
      </c>
      <c r="AI299" s="1" t="str">
        <f>owid_covid_data[[#This Row],[location]]</f>
        <v>Albania</v>
      </c>
      <c r="AJ299" s="1">
        <f t="shared" si="4"/>
        <v>103</v>
      </c>
      <c r="AK299" s="1" t="e">
        <f>IF(C300&lt;&gt;C299,owid_covid_data[[#This Row],[total_deaths_per_million]],NA())</f>
        <v>#N/A</v>
      </c>
    </row>
    <row r="300" spans="1:37" x14ac:dyDescent="0.25">
      <c r="A300" s="1" t="s">
        <v>422</v>
      </c>
      <c r="B300" s="1" t="s">
        <v>423</v>
      </c>
      <c r="C300" s="1" t="s">
        <v>255</v>
      </c>
      <c r="D300" s="2">
        <v>44005</v>
      </c>
      <c r="E300">
        <v>1995</v>
      </c>
      <c r="F300">
        <v>68</v>
      </c>
      <c r="G300">
        <v>44</v>
      </c>
      <c r="H300">
        <v>0</v>
      </c>
      <c r="I300">
        <v>693.23800000000006</v>
      </c>
      <c r="J300">
        <v>23.629000000000001</v>
      </c>
      <c r="K300">
        <v>15.289</v>
      </c>
      <c r="L300">
        <v>0</v>
      </c>
      <c r="M300" s="1" t="s">
        <v>421</v>
      </c>
      <c r="N300" s="1" t="s">
        <v>421</v>
      </c>
      <c r="O300" s="1" t="s">
        <v>421</v>
      </c>
      <c r="P300" s="1" t="s">
        <v>421</v>
      </c>
      <c r="Q300" s="1" t="s">
        <v>421</v>
      </c>
      <c r="R300" s="1" t="s">
        <v>421</v>
      </c>
      <c r="S300" s="1" t="s">
        <v>421</v>
      </c>
      <c r="T300">
        <v>64.81</v>
      </c>
      <c r="U300">
        <v>2877800</v>
      </c>
      <c r="V300">
        <v>104.871</v>
      </c>
      <c r="W300">
        <v>38</v>
      </c>
      <c r="X300">
        <v>13.188000000000001</v>
      </c>
      <c r="Y300">
        <v>8.6430000000000007</v>
      </c>
      <c r="Z300">
        <v>11803.431</v>
      </c>
      <c r="AA300">
        <v>1.1000000000000001</v>
      </c>
      <c r="AB300">
        <v>304.19499999999999</v>
      </c>
      <c r="AC300">
        <v>10.08</v>
      </c>
      <c r="AD300">
        <v>7.1</v>
      </c>
      <c r="AE300">
        <v>51.2</v>
      </c>
      <c r="AG300">
        <v>2.89</v>
      </c>
      <c r="AH300">
        <v>78.569999999999993</v>
      </c>
      <c r="AI300" s="1" t="str">
        <f>owid_covid_data[[#This Row],[location]]</f>
        <v>Albania</v>
      </c>
      <c r="AJ300" s="1">
        <f t="shared" si="4"/>
        <v>104</v>
      </c>
      <c r="AK300" s="1" t="e">
        <f>IF(C301&lt;&gt;C300,owid_covid_data[[#This Row],[total_deaths_per_million]],NA())</f>
        <v>#N/A</v>
      </c>
    </row>
    <row r="301" spans="1:37" x14ac:dyDescent="0.25">
      <c r="A301" s="1" t="s">
        <v>422</v>
      </c>
      <c r="B301" s="1" t="s">
        <v>423</v>
      </c>
      <c r="C301" s="1" t="s">
        <v>255</v>
      </c>
      <c r="D301" s="2">
        <v>44006</v>
      </c>
      <c r="E301">
        <v>2047</v>
      </c>
      <c r="F301">
        <v>52</v>
      </c>
      <c r="G301">
        <v>45</v>
      </c>
      <c r="H301">
        <v>1</v>
      </c>
      <c r="I301">
        <v>711.30700000000002</v>
      </c>
      <c r="J301">
        <v>18.068999999999999</v>
      </c>
      <c r="K301">
        <v>15.637</v>
      </c>
      <c r="L301">
        <v>0.34699999999999998</v>
      </c>
      <c r="M301" s="1" t="s">
        <v>421</v>
      </c>
      <c r="N301" s="1" t="s">
        <v>421</v>
      </c>
      <c r="O301" s="1" t="s">
        <v>421</v>
      </c>
      <c r="P301" s="1" t="s">
        <v>421</v>
      </c>
      <c r="Q301" s="1" t="s">
        <v>421</v>
      </c>
      <c r="R301" s="1" t="s">
        <v>421</v>
      </c>
      <c r="S301" s="1" t="s">
        <v>421</v>
      </c>
      <c r="T301">
        <v>64.81</v>
      </c>
      <c r="U301">
        <v>2877800</v>
      </c>
      <c r="V301">
        <v>104.871</v>
      </c>
      <c r="W301">
        <v>38</v>
      </c>
      <c r="X301">
        <v>13.188000000000001</v>
      </c>
      <c r="Y301">
        <v>8.6430000000000007</v>
      </c>
      <c r="Z301">
        <v>11803.431</v>
      </c>
      <c r="AA301">
        <v>1.1000000000000001</v>
      </c>
      <c r="AB301">
        <v>304.19499999999999</v>
      </c>
      <c r="AC301">
        <v>10.08</v>
      </c>
      <c r="AD301">
        <v>7.1</v>
      </c>
      <c r="AE301">
        <v>51.2</v>
      </c>
      <c r="AG301">
        <v>2.89</v>
      </c>
      <c r="AH301">
        <v>78.569999999999993</v>
      </c>
      <c r="AI301" s="1" t="str">
        <f>owid_covid_data[[#This Row],[location]]</f>
        <v>Albania</v>
      </c>
      <c r="AJ301" s="1">
        <f t="shared" si="4"/>
        <v>105</v>
      </c>
      <c r="AK301" s="1" t="e">
        <f>IF(C302&lt;&gt;C301,owid_covid_data[[#This Row],[total_deaths_per_million]],NA())</f>
        <v>#N/A</v>
      </c>
    </row>
    <row r="302" spans="1:37" x14ac:dyDescent="0.25">
      <c r="A302" s="1" t="s">
        <v>422</v>
      </c>
      <c r="B302" s="1" t="s">
        <v>423</v>
      </c>
      <c r="C302" s="1" t="s">
        <v>255</v>
      </c>
      <c r="D302" s="2">
        <v>44007</v>
      </c>
      <c r="E302">
        <v>2114</v>
      </c>
      <c r="F302">
        <v>67</v>
      </c>
      <c r="G302">
        <v>47</v>
      </c>
      <c r="H302">
        <v>2</v>
      </c>
      <c r="I302">
        <v>734.58900000000006</v>
      </c>
      <c r="J302">
        <v>23.282</v>
      </c>
      <c r="K302">
        <v>16.332000000000001</v>
      </c>
      <c r="L302">
        <v>0.69499999999999995</v>
      </c>
      <c r="M302" s="1" t="s">
        <v>421</v>
      </c>
      <c r="N302" s="1" t="s">
        <v>421</v>
      </c>
      <c r="O302" s="1" t="s">
        <v>421</v>
      </c>
      <c r="P302" s="1" t="s">
        <v>421</v>
      </c>
      <c r="Q302" s="1" t="s">
        <v>421</v>
      </c>
      <c r="R302" s="1" t="s">
        <v>421</v>
      </c>
      <c r="S302" s="1" t="s">
        <v>421</v>
      </c>
      <c r="T302">
        <v>64.81</v>
      </c>
      <c r="U302">
        <v>2877800</v>
      </c>
      <c r="V302">
        <v>104.871</v>
      </c>
      <c r="W302">
        <v>38</v>
      </c>
      <c r="X302">
        <v>13.188000000000001</v>
      </c>
      <c r="Y302">
        <v>8.6430000000000007</v>
      </c>
      <c r="Z302">
        <v>11803.431</v>
      </c>
      <c r="AA302">
        <v>1.1000000000000001</v>
      </c>
      <c r="AB302">
        <v>304.19499999999999</v>
      </c>
      <c r="AC302">
        <v>10.08</v>
      </c>
      <c r="AD302">
        <v>7.1</v>
      </c>
      <c r="AE302">
        <v>51.2</v>
      </c>
      <c r="AG302">
        <v>2.89</v>
      </c>
      <c r="AH302">
        <v>78.569999999999993</v>
      </c>
      <c r="AI302" s="1" t="str">
        <f>owid_covid_data[[#This Row],[location]]</f>
        <v>Albania</v>
      </c>
      <c r="AJ302" s="1">
        <f t="shared" si="4"/>
        <v>106</v>
      </c>
      <c r="AK302" s="1" t="e">
        <f>IF(C303&lt;&gt;C302,owid_covid_data[[#This Row],[total_deaths_per_million]],NA())</f>
        <v>#N/A</v>
      </c>
    </row>
    <row r="303" spans="1:37" x14ac:dyDescent="0.25">
      <c r="A303" s="1" t="s">
        <v>422</v>
      </c>
      <c r="B303" s="1" t="s">
        <v>423</v>
      </c>
      <c r="C303" s="1" t="s">
        <v>255</v>
      </c>
      <c r="D303" s="2">
        <v>44008</v>
      </c>
      <c r="E303">
        <v>2192</v>
      </c>
      <c r="F303">
        <v>78</v>
      </c>
      <c r="G303">
        <v>49</v>
      </c>
      <c r="H303">
        <v>2</v>
      </c>
      <c r="I303">
        <v>761.69299999999998</v>
      </c>
      <c r="J303">
        <v>27.103999999999999</v>
      </c>
      <c r="K303">
        <v>17.027000000000001</v>
      </c>
      <c r="L303">
        <v>0.69499999999999995</v>
      </c>
      <c r="M303" s="1" t="s">
        <v>421</v>
      </c>
      <c r="N303" s="1" t="s">
        <v>421</v>
      </c>
      <c r="O303" s="1" t="s">
        <v>421</v>
      </c>
      <c r="P303" s="1" t="s">
        <v>421</v>
      </c>
      <c r="Q303" s="1" t="s">
        <v>421</v>
      </c>
      <c r="R303" s="1" t="s">
        <v>421</v>
      </c>
      <c r="S303" s="1" t="s">
        <v>421</v>
      </c>
      <c r="T303">
        <v>64.81</v>
      </c>
      <c r="U303">
        <v>2877800</v>
      </c>
      <c r="V303">
        <v>104.871</v>
      </c>
      <c r="W303">
        <v>38</v>
      </c>
      <c r="X303">
        <v>13.188000000000001</v>
      </c>
      <c r="Y303">
        <v>8.6430000000000007</v>
      </c>
      <c r="Z303">
        <v>11803.431</v>
      </c>
      <c r="AA303">
        <v>1.1000000000000001</v>
      </c>
      <c r="AB303">
        <v>304.19499999999999</v>
      </c>
      <c r="AC303">
        <v>10.08</v>
      </c>
      <c r="AD303">
        <v>7.1</v>
      </c>
      <c r="AE303">
        <v>51.2</v>
      </c>
      <c r="AG303">
        <v>2.89</v>
      </c>
      <c r="AH303">
        <v>78.569999999999993</v>
      </c>
      <c r="AI303" s="1" t="str">
        <f>owid_covid_data[[#This Row],[location]]</f>
        <v>Albania</v>
      </c>
      <c r="AJ303" s="1">
        <f t="shared" si="4"/>
        <v>107</v>
      </c>
      <c r="AK303" s="1" t="e">
        <f>IF(C304&lt;&gt;C303,owid_covid_data[[#This Row],[total_deaths_per_million]],NA())</f>
        <v>#N/A</v>
      </c>
    </row>
    <row r="304" spans="1:37" x14ac:dyDescent="0.25">
      <c r="A304" s="1" t="s">
        <v>422</v>
      </c>
      <c r="B304" s="1" t="s">
        <v>423</v>
      </c>
      <c r="C304" s="1" t="s">
        <v>255</v>
      </c>
      <c r="D304" s="2">
        <v>44009</v>
      </c>
      <c r="E304">
        <v>2269</v>
      </c>
      <c r="F304">
        <v>77</v>
      </c>
      <c r="G304">
        <v>51</v>
      </c>
      <c r="H304">
        <v>2</v>
      </c>
      <c r="I304">
        <v>788.45</v>
      </c>
      <c r="J304">
        <v>26.757000000000001</v>
      </c>
      <c r="K304">
        <v>17.722000000000001</v>
      </c>
      <c r="L304">
        <v>0.69499999999999995</v>
      </c>
      <c r="M304" s="1" t="s">
        <v>421</v>
      </c>
      <c r="N304" s="1" t="s">
        <v>421</v>
      </c>
      <c r="O304" s="1" t="s">
        <v>421</v>
      </c>
      <c r="P304" s="1" t="s">
        <v>421</v>
      </c>
      <c r="Q304" s="1" t="s">
        <v>421</v>
      </c>
      <c r="R304" s="1" t="s">
        <v>421</v>
      </c>
      <c r="S304" s="1" t="s">
        <v>421</v>
      </c>
      <c r="T304">
        <v>64.81</v>
      </c>
      <c r="U304">
        <v>2877800</v>
      </c>
      <c r="V304">
        <v>104.871</v>
      </c>
      <c r="W304">
        <v>38</v>
      </c>
      <c r="X304">
        <v>13.188000000000001</v>
      </c>
      <c r="Y304">
        <v>8.6430000000000007</v>
      </c>
      <c r="Z304">
        <v>11803.431</v>
      </c>
      <c r="AA304">
        <v>1.1000000000000001</v>
      </c>
      <c r="AB304">
        <v>304.19499999999999</v>
      </c>
      <c r="AC304">
        <v>10.08</v>
      </c>
      <c r="AD304">
        <v>7.1</v>
      </c>
      <c r="AE304">
        <v>51.2</v>
      </c>
      <c r="AG304">
        <v>2.89</v>
      </c>
      <c r="AH304">
        <v>78.569999999999993</v>
      </c>
      <c r="AI304" s="1" t="str">
        <f>owid_covid_data[[#This Row],[location]]</f>
        <v>Albania</v>
      </c>
      <c r="AJ304" s="1">
        <f t="shared" si="4"/>
        <v>108</v>
      </c>
      <c r="AK304" s="1" t="e">
        <f>IF(C305&lt;&gt;C304,owid_covid_data[[#This Row],[total_deaths_per_million]],NA())</f>
        <v>#N/A</v>
      </c>
    </row>
    <row r="305" spans="1:37" x14ac:dyDescent="0.25">
      <c r="A305" s="1" t="s">
        <v>422</v>
      </c>
      <c r="B305" s="1" t="s">
        <v>423</v>
      </c>
      <c r="C305" s="1" t="s">
        <v>255</v>
      </c>
      <c r="D305" s="2">
        <v>44010</v>
      </c>
      <c r="E305">
        <v>2330</v>
      </c>
      <c r="F305">
        <v>61</v>
      </c>
      <c r="G305">
        <v>53</v>
      </c>
      <c r="H305">
        <v>2</v>
      </c>
      <c r="I305">
        <v>809.64599999999996</v>
      </c>
      <c r="J305">
        <v>21.196999999999999</v>
      </c>
      <c r="K305">
        <v>18.417000000000002</v>
      </c>
      <c r="L305">
        <v>0.69499999999999995</v>
      </c>
      <c r="M305" s="1" t="s">
        <v>421</v>
      </c>
      <c r="N305" s="1" t="s">
        <v>421</v>
      </c>
      <c r="O305" s="1" t="s">
        <v>421</v>
      </c>
      <c r="P305" s="1" t="s">
        <v>421</v>
      </c>
      <c r="Q305" s="1" t="s">
        <v>421</v>
      </c>
      <c r="R305" s="1" t="s">
        <v>421</v>
      </c>
      <c r="S305" s="1" t="s">
        <v>421</v>
      </c>
      <c r="T305">
        <v>64.81</v>
      </c>
      <c r="U305">
        <v>2877800</v>
      </c>
      <c r="V305">
        <v>104.871</v>
      </c>
      <c r="W305">
        <v>38</v>
      </c>
      <c r="X305">
        <v>13.188000000000001</v>
      </c>
      <c r="Y305">
        <v>8.6430000000000007</v>
      </c>
      <c r="Z305">
        <v>11803.431</v>
      </c>
      <c r="AA305">
        <v>1.1000000000000001</v>
      </c>
      <c r="AB305">
        <v>304.19499999999999</v>
      </c>
      <c r="AC305">
        <v>10.08</v>
      </c>
      <c r="AD305">
        <v>7.1</v>
      </c>
      <c r="AE305">
        <v>51.2</v>
      </c>
      <c r="AG305">
        <v>2.89</v>
      </c>
      <c r="AH305">
        <v>78.569999999999993</v>
      </c>
      <c r="AI305" s="1" t="str">
        <f>owid_covid_data[[#This Row],[location]]</f>
        <v>Albania</v>
      </c>
      <c r="AJ305" s="1">
        <f t="shared" si="4"/>
        <v>109</v>
      </c>
      <c r="AK305" s="1" t="e">
        <f>IF(C306&lt;&gt;C305,owid_covid_data[[#This Row],[total_deaths_per_million]],NA())</f>
        <v>#N/A</v>
      </c>
    </row>
    <row r="306" spans="1:37" x14ac:dyDescent="0.25">
      <c r="A306" s="1" t="s">
        <v>422</v>
      </c>
      <c r="B306" s="1" t="s">
        <v>423</v>
      </c>
      <c r="C306" s="1" t="s">
        <v>255</v>
      </c>
      <c r="D306" s="2">
        <v>44011</v>
      </c>
      <c r="E306">
        <v>2402</v>
      </c>
      <c r="F306">
        <v>72</v>
      </c>
      <c r="G306">
        <v>55</v>
      </c>
      <c r="H306">
        <v>2</v>
      </c>
      <c r="I306">
        <v>834.66499999999996</v>
      </c>
      <c r="J306">
        <v>25.018999999999998</v>
      </c>
      <c r="K306">
        <v>19.111999999999998</v>
      </c>
      <c r="L306">
        <v>0.69499999999999995</v>
      </c>
      <c r="M306" s="1" t="s">
        <v>421</v>
      </c>
      <c r="N306" s="1" t="s">
        <v>421</v>
      </c>
      <c r="O306" s="1" t="s">
        <v>421</v>
      </c>
      <c r="P306" s="1" t="s">
        <v>421</v>
      </c>
      <c r="Q306" s="1" t="s">
        <v>421</v>
      </c>
      <c r="R306" s="1" t="s">
        <v>421</v>
      </c>
      <c r="S306" s="1" t="s">
        <v>421</v>
      </c>
      <c r="T306">
        <v>64.81</v>
      </c>
      <c r="U306">
        <v>2877800</v>
      </c>
      <c r="V306">
        <v>104.871</v>
      </c>
      <c r="W306">
        <v>38</v>
      </c>
      <c r="X306">
        <v>13.188000000000001</v>
      </c>
      <c r="Y306">
        <v>8.6430000000000007</v>
      </c>
      <c r="Z306">
        <v>11803.431</v>
      </c>
      <c r="AA306">
        <v>1.1000000000000001</v>
      </c>
      <c r="AB306">
        <v>304.19499999999999</v>
      </c>
      <c r="AC306">
        <v>10.08</v>
      </c>
      <c r="AD306">
        <v>7.1</v>
      </c>
      <c r="AE306">
        <v>51.2</v>
      </c>
      <c r="AG306">
        <v>2.89</v>
      </c>
      <c r="AH306">
        <v>78.569999999999993</v>
      </c>
      <c r="AI306" s="1" t="str">
        <f>owid_covid_data[[#This Row],[location]]</f>
        <v>Albania</v>
      </c>
      <c r="AJ306" s="1">
        <f t="shared" si="4"/>
        <v>110</v>
      </c>
      <c r="AK306" s="1" t="e">
        <f>IF(C307&lt;&gt;C306,owid_covid_data[[#This Row],[total_deaths_per_million]],NA())</f>
        <v>#N/A</v>
      </c>
    </row>
    <row r="307" spans="1:37" x14ac:dyDescent="0.25">
      <c r="A307" s="1" t="s">
        <v>422</v>
      </c>
      <c r="B307" s="1" t="s">
        <v>423</v>
      </c>
      <c r="C307" s="1" t="s">
        <v>255</v>
      </c>
      <c r="D307" s="2">
        <v>44012</v>
      </c>
      <c r="E307">
        <v>2466</v>
      </c>
      <c r="F307">
        <v>64</v>
      </c>
      <c r="G307">
        <v>58</v>
      </c>
      <c r="H307">
        <v>3</v>
      </c>
      <c r="I307">
        <v>856.90499999999997</v>
      </c>
      <c r="J307">
        <v>22.239000000000001</v>
      </c>
      <c r="K307">
        <v>20.154</v>
      </c>
      <c r="L307">
        <v>1.042</v>
      </c>
      <c r="M307" s="1" t="s">
        <v>421</v>
      </c>
      <c r="N307" s="1" t="s">
        <v>421</v>
      </c>
      <c r="O307" s="1" t="s">
        <v>421</v>
      </c>
      <c r="P307" s="1" t="s">
        <v>421</v>
      </c>
      <c r="Q307" s="1" t="s">
        <v>421</v>
      </c>
      <c r="R307" s="1" t="s">
        <v>421</v>
      </c>
      <c r="S307" s="1" t="s">
        <v>421</v>
      </c>
      <c r="T307">
        <v>64.81</v>
      </c>
      <c r="U307">
        <v>2877800</v>
      </c>
      <c r="V307">
        <v>104.871</v>
      </c>
      <c r="W307">
        <v>38</v>
      </c>
      <c r="X307">
        <v>13.188000000000001</v>
      </c>
      <c r="Y307">
        <v>8.6430000000000007</v>
      </c>
      <c r="Z307">
        <v>11803.431</v>
      </c>
      <c r="AA307">
        <v>1.1000000000000001</v>
      </c>
      <c r="AB307">
        <v>304.19499999999999</v>
      </c>
      <c r="AC307">
        <v>10.08</v>
      </c>
      <c r="AD307">
        <v>7.1</v>
      </c>
      <c r="AE307">
        <v>51.2</v>
      </c>
      <c r="AG307">
        <v>2.89</v>
      </c>
      <c r="AH307">
        <v>78.569999999999993</v>
      </c>
      <c r="AI307" s="1" t="str">
        <f>owid_covid_data[[#This Row],[location]]</f>
        <v>Albania</v>
      </c>
      <c r="AJ307" s="1">
        <f t="shared" si="4"/>
        <v>111</v>
      </c>
      <c r="AK307" s="1" t="e">
        <f>IF(C308&lt;&gt;C307,owid_covid_data[[#This Row],[total_deaths_per_million]],NA())</f>
        <v>#N/A</v>
      </c>
    </row>
    <row r="308" spans="1:37" x14ac:dyDescent="0.25">
      <c r="A308" s="1" t="s">
        <v>422</v>
      </c>
      <c r="B308" s="1" t="s">
        <v>423</v>
      </c>
      <c r="C308" s="1" t="s">
        <v>255</v>
      </c>
      <c r="D308" s="2">
        <v>44013</v>
      </c>
      <c r="E308">
        <v>2535</v>
      </c>
      <c r="F308">
        <v>69</v>
      </c>
      <c r="G308">
        <v>62</v>
      </c>
      <c r="H308">
        <v>4</v>
      </c>
      <c r="I308">
        <v>880.88099999999997</v>
      </c>
      <c r="J308">
        <v>23.977</v>
      </c>
      <c r="K308">
        <v>21.544</v>
      </c>
      <c r="L308">
        <v>1.39</v>
      </c>
      <c r="M308" s="1" t="s">
        <v>421</v>
      </c>
      <c r="N308" s="1" t="s">
        <v>421</v>
      </c>
      <c r="O308" s="1" t="s">
        <v>421</v>
      </c>
      <c r="P308" s="1" t="s">
        <v>421</v>
      </c>
      <c r="Q308" s="1" t="s">
        <v>421</v>
      </c>
      <c r="R308" s="1" t="s">
        <v>421</v>
      </c>
      <c r="S308" s="1" t="s">
        <v>421</v>
      </c>
      <c r="T308">
        <v>64.81</v>
      </c>
      <c r="U308">
        <v>2877800</v>
      </c>
      <c r="V308">
        <v>104.871</v>
      </c>
      <c r="W308">
        <v>38</v>
      </c>
      <c r="X308">
        <v>13.188000000000001</v>
      </c>
      <c r="Y308">
        <v>8.6430000000000007</v>
      </c>
      <c r="Z308">
        <v>11803.431</v>
      </c>
      <c r="AA308">
        <v>1.1000000000000001</v>
      </c>
      <c r="AB308">
        <v>304.19499999999999</v>
      </c>
      <c r="AC308">
        <v>10.08</v>
      </c>
      <c r="AD308">
        <v>7.1</v>
      </c>
      <c r="AE308">
        <v>51.2</v>
      </c>
      <c r="AG308">
        <v>2.89</v>
      </c>
      <c r="AH308">
        <v>78.569999999999993</v>
      </c>
      <c r="AI308" s="1" t="str">
        <f>owid_covid_data[[#This Row],[location]]</f>
        <v>Albania</v>
      </c>
      <c r="AJ308" s="1">
        <f t="shared" si="4"/>
        <v>112</v>
      </c>
      <c r="AK308" s="1" t="e">
        <f>IF(C309&lt;&gt;C308,owid_covid_data[[#This Row],[total_deaths_per_million]],NA())</f>
        <v>#N/A</v>
      </c>
    </row>
    <row r="309" spans="1:37" x14ac:dyDescent="0.25">
      <c r="A309" s="1" t="s">
        <v>422</v>
      </c>
      <c r="B309" s="1" t="s">
        <v>423</v>
      </c>
      <c r="C309" s="1" t="s">
        <v>255</v>
      </c>
      <c r="D309" s="2">
        <v>44014</v>
      </c>
      <c r="E309">
        <v>2580</v>
      </c>
      <c r="F309">
        <v>45</v>
      </c>
      <c r="G309">
        <v>65</v>
      </c>
      <c r="H309">
        <v>3</v>
      </c>
      <c r="I309">
        <v>896.51800000000003</v>
      </c>
      <c r="J309">
        <v>15.637</v>
      </c>
      <c r="K309">
        <v>22.587</v>
      </c>
      <c r="L309">
        <v>1.042</v>
      </c>
      <c r="M309" s="1" t="s">
        <v>421</v>
      </c>
      <c r="N309" s="1" t="s">
        <v>421</v>
      </c>
      <c r="O309" s="1" t="s">
        <v>421</v>
      </c>
      <c r="P309" s="1" t="s">
        <v>421</v>
      </c>
      <c r="Q309" s="1" t="s">
        <v>421</v>
      </c>
      <c r="R309" s="1" t="s">
        <v>421</v>
      </c>
      <c r="S309" s="1" t="s">
        <v>421</v>
      </c>
      <c r="T309">
        <v>64.81</v>
      </c>
      <c r="U309">
        <v>2877800</v>
      </c>
      <c r="V309">
        <v>104.871</v>
      </c>
      <c r="W309">
        <v>38</v>
      </c>
      <c r="X309">
        <v>13.188000000000001</v>
      </c>
      <c r="Y309">
        <v>8.6430000000000007</v>
      </c>
      <c r="Z309">
        <v>11803.431</v>
      </c>
      <c r="AA309">
        <v>1.1000000000000001</v>
      </c>
      <c r="AB309">
        <v>304.19499999999999</v>
      </c>
      <c r="AC309">
        <v>10.08</v>
      </c>
      <c r="AD309">
        <v>7.1</v>
      </c>
      <c r="AE309">
        <v>51.2</v>
      </c>
      <c r="AG309">
        <v>2.89</v>
      </c>
      <c r="AH309">
        <v>78.569999999999993</v>
      </c>
      <c r="AI309" s="1" t="str">
        <f>owid_covid_data[[#This Row],[location]]</f>
        <v>Albania</v>
      </c>
      <c r="AJ309" s="1">
        <f t="shared" si="4"/>
        <v>113</v>
      </c>
      <c r="AK309" s="1" t="e">
        <f>IF(C310&lt;&gt;C309,owid_covid_data[[#This Row],[total_deaths_per_million]],NA())</f>
        <v>#N/A</v>
      </c>
    </row>
    <row r="310" spans="1:37" x14ac:dyDescent="0.25">
      <c r="A310" s="1" t="s">
        <v>422</v>
      </c>
      <c r="B310" s="1" t="s">
        <v>423</v>
      </c>
      <c r="C310" s="1" t="s">
        <v>255</v>
      </c>
      <c r="D310" s="2">
        <v>44015</v>
      </c>
      <c r="E310">
        <v>2662</v>
      </c>
      <c r="F310">
        <v>82</v>
      </c>
      <c r="G310">
        <v>69</v>
      </c>
      <c r="H310">
        <v>4</v>
      </c>
      <c r="I310">
        <v>925.01199999999994</v>
      </c>
      <c r="J310">
        <v>28.494</v>
      </c>
      <c r="K310">
        <v>23.977</v>
      </c>
      <c r="L310">
        <v>1.39</v>
      </c>
      <c r="M310" s="1" t="s">
        <v>421</v>
      </c>
      <c r="N310" s="1" t="s">
        <v>421</v>
      </c>
      <c r="O310" s="1" t="s">
        <v>421</v>
      </c>
      <c r="P310" s="1" t="s">
        <v>421</v>
      </c>
      <c r="Q310" s="1" t="s">
        <v>421</v>
      </c>
      <c r="R310" s="1" t="s">
        <v>421</v>
      </c>
      <c r="S310" s="1" t="s">
        <v>421</v>
      </c>
      <c r="T310">
        <v>64.81</v>
      </c>
      <c r="U310">
        <v>2877800</v>
      </c>
      <c r="V310">
        <v>104.871</v>
      </c>
      <c r="W310">
        <v>38</v>
      </c>
      <c r="X310">
        <v>13.188000000000001</v>
      </c>
      <c r="Y310">
        <v>8.6430000000000007</v>
      </c>
      <c r="Z310">
        <v>11803.431</v>
      </c>
      <c r="AA310">
        <v>1.1000000000000001</v>
      </c>
      <c r="AB310">
        <v>304.19499999999999</v>
      </c>
      <c r="AC310">
        <v>10.08</v>
      </c>
      <c r="AD310">
        <v>7.1</v>
      </c>
      <c r="AE310">
        <v>51.2</v>
      </c>
      <c r="AG310">
        <v>2.89</v>
      </c>
      <c r="AH310">
        <v>78.569999999999993</v>
      </c>
      <c r="AI310" s="1" t="str">
        <f>owid_covid_data[[#This Row],[location]]</f>
        <v>Albania</v>
      </c>
      <c r="AJ310" s="1">
        <f t="shared" si="4"/>
        <v>114</v>
      </c>
      <c r="AK310" s="1" t="e">
        <f>IF(C311&lt;&gt;C310,owid_covid_data[[#This Row],[total_deaths_per_million]],NA())</f>
        <v>#N/A</v>
      </c>
    </row>
    <row r="311" spans="1:37" x14ac:dyDescent="0.25">
      <c r="A311" s="1" t="s">
        <v>422</v>
      </c>
      <c r="B311" s="1" t="s">
        <v>423</v>
      </c>
      <c r="C311" s="1" t="s">
        <v>255</v>
      </c>
      <c r="D311" s="2">
        <v>44016</v>
      </c>
      <c r="E311">
        <v>2752</v>
      </c>
      <c r="F311">
        <v>90</v>
      </c>
      <c r="G311">
        <v>72</v>
      </c>
      <c r="H311">
        <v>3</v>
      </c>
      <c r="I311">
        <v>956.28599999999994</v>
      </c>
      <c r="J311">
        <v>31.274000000000001</v>
      </c>
      <c r="K311">
        <v>25.018999999999998</v>
      </c>
      <c r="L311">
        <v>1.042</v>
      </c>
      <c r="M311" s="1" t="s">
        <v>421</v>
      </c>
      <c r="N311" s="1" t="s">
        <v>421</v>
      </c>
      <c r="O311" s="1" t="s">
        <v>421</v>
      </c>
      <c r="P311" s="1" t="s">
        <v>421</v>
      </c>
      <c r="Q311" s="1" t="s">
        <v>421</v>
      </c>
      <c r="R311" s="1" t="s">
        <v>421</v>
      </c>
      <c r="S311" s="1" t="s">
        <v>421</v>
      </c>
      <c r="T311">
        <v>64.81</v>
      </c>
      <c r="U311">
        <v>2877800</v>
      </c>
      <c r="V311">
        <v>104.871</v>
      </c>
      <c r="W311">
        <v>38</v>
      </c>
      <c r="X311">
        <v>13.188000000000001</v>
      </c>
      <c r="Y311">
        <v>8.6430000000000007</v>
      </c>
      <c r="Z311">
        <v>11803.431</v>
      </c>
      <c r="AA311">
        <v>1.1000000000000001</v>
      </c>
      <c r="AB311">
        <v>304.19499999999999</v>
      </c>
      <c r="AC311">
        <v>10.08</v>
      </c>
      <c r="AD311">
        <v>7.1</v>
      </c>
      <c r="AE311">
        <v>51.2</v>
      </c>
      <c r="AG311">
        <v>2.89</v>
      </c>
      <c r="AH311">
        <v>78.569999999999993</v>
      </c>
      <c r="AI311" s="1" t="str">
        <f>owid_covid_data[[#This Row],[location]]</f>
        <v>Albania</v>
      </c>
      <c r="AJ311" s="1">
        <f t="shared" si="4"/>
        <v>115</v>
      </c>
      <c r="AK311" s="1" t="e">
        <f>IF(C312&lt;&gt;C311,owid_covid_data[[#This Row],[total_deaths_per_million]],NA())</f>
        <v>#N/A</v>
      </c>
    </row>
    <row r="312" spans="1:37" x14ac:dyDescent="0.25">
      <c r="A312" s="1" t="s">
        <v>422</v>
      </c>
      <c r="B312" s="1" t="s">
        <v>423</v>
      </c>
      <c r="C312" s="1" t="s">
        <v>255</v>
      </c>
      <c r="D312" s="2">
        <v>44017</v>
      </c>
      <c r="E312">
        <v>2819</v>
      </c>
      <c r="F312">
        <v>67</v>
      </c>
      <c r="G312">
        <v>74</v>
      </c>
      <c r="H312">
        <v>2</v>
      </c>
      <c r="I312">
        <v>979.56799999999998</v>
      </c>
      <c r="J312">
        <v>23.282</v>
      </c>
      <c r="K312">
        <v>25.713999999999999</v>
      </c>
      <c r="L312">
        <v>0.69499999999999995</v>
      </c>
      <c r="M312" s="1" t="s">
        <v>421</v>
      </c>
      <c r="N312" s="1" t="s">
        <v>421</v>
      </c>
      <c r="O312" s="1" t="s">
        <v>421</v>
      </c>
      <c r="P312" s="1" t="s">
        <v>421</v>
      </c>
      <c r="Q312" s="1" t="s">
        <v>421</v>
      </c>
      <c r="R312" s="1" t="s">
        <v>421</v>
      </c>
      <c r="S312" s="1" t="s">
        <v>421</v>
      </c>
      <c r="T312">
        <v>64.81</v>
      </c>
      <c r="U312">
        <v>2877800</v>
      </c>
      <c r="V312">
        <v>104.871</v>
      </c>
      <c r="W312">
        <v>38</v>
      </c>
      <c r="X312">
        <v>13.188000000000001</v>
      </c>
      <c r="Y312">
        <v>8.6430000000000007</v>
      </c>
      <c r="Z312">
        <v>11803.431</v>
      </c>
      <c r="AA312">
        <v>1.1000000000000001</v>
      </c>
      <c r="AB312">
        <v>304.19499999999999</v>
      </c>
      <c r="AC312">
        <v>10.08</v>
      </c>
      <c r="AD312">
        <v>7.1</v>
      </c>
      <c r="AE312">
        <v>51.2</v>
      </c>
      <c r="AG312">
        <v>2.89</v>
      </c>
      <c r="AH312">
        <v>78.569999999999993</v>
      </c>
      <c r="AI312" s="1" t="str">
        <f>owid_covid_data[[#This Row],[location]]</f>
        <v>Albania</v>
      </c>
      <c r="AJ312" s="1">
        <f t="shared" si="4"/>
        <v>116</v>
      </c>
      <c r="AK312" s="1" t="e">
        <f>IF(C313&lt;&gt;C312,owid_covid_data[[#This Row],[total_deaths_per_million]],NA())</f>
        <v>#N/A</v>
      </c>
    </row>
    <row r="313" spans="1:37" x14ac:dyDescent="0.25">
      <c r="A313" s="1" t="s">
        <v>422</v>
      </c>
      <c r="B313" s="1" t="s">
        <v>423</v>
      </c>
      <c r="C313" s="1" t="s">
        <v>255</v>
      </c>
      <c r="D313" s="2">
        <v>44018</v>
      </c>
      <c r="E313">
        <v>2893</v>
      </c>
      <c r="F313">
        <v>74</v>
      </c>
      <c r="G313">
        <v>76</v>
      </c>
      <c r="H313">
        <v>2</v>
      </c>
      <c r="I313">
        <v>1005.282</v>
      </c>
      <c r="J313">
        <v>25.713999999999999</v>
      </c>
      <c r="K313">
        <v>26.408999999999999</v>
      </c>
      <c r="L313">
        <v>0.69499999999999995</v>
      </c>
      <c r="M313" s="1" t="s">
        <v>421</v>
      </c>
      <c r="N313" s="1" t="s">
        <v>421</v>
      </c>
      <c r="O313" s="1" t="s">
        <v>421</v>
      </c>
      <c r="P313" s="1" t="s">
        <v>421</v>
      </c>
      <c r="Q313" s="1" t="s">
        <v>421</v>
      </c>
      <c r="R313" s="1" t="s">
        <v>421</v>
      </c>
      <c r="S313" s="1" t="s">
        <v>421</v>
      </c>
      <c r="T313">
        <v>59.26</v>
      </c>
      <c r="U313">
        <v>2877800</v>
      </c>
      <c r="V313">
        <v>104.871</v>
      </c>
      <c r="W313">
        <v>38</v>
      </c>
      <c r="X313">
        <v>13.188000000000001</v>
      </c>
      <c r="Y313">
        <v>8.6430000000000007</v>
      </c>
      <c r="Z313">
        <v>11803.431</v>
      </c>
      <c r="AA313">
        <v>1.1000000000000001</v>
      </c>
      <c r="AB313">
        <v>304.19499999999999</v>
      </c>
      <c r="AC313">
        <v>10.08</v>
      </c>
      <c r="AD313">
        <v>7.1</v>
      </c>
      <c r="AE313">
        <v>51.2</v>
      </c>
      <c r="AG313">
        <v>2.89</v>
      </c>
      <c r="AH313">
        <v>78.569999999999993</v>
      </c>
      <c r="AI313" s="1" t="str">
        <f>owid_covid_data[[#This Row],[location]]</f>
        <v>Albania</v>
      </c>
      <c r="AJ313" s="1">
        <f t="shared" si="4"/>
        <v>117</v>
      </c>
      <c r="AK313" s="1" t="e">
        <f>IF(C314&lt;&gt;C313,owid_covid_data[[#This Row],[total_deaths_per_million]],NA())</f>
        <v>#N/A</v>
      </c>
    </row>
    <row r="314" spans="1:37" x14ac:dyDescent="0.25">
      <c r="A314" s="1" t="s">
        <v>422</v>
      </c>
      <c r="B314" s="1" t="s">
        <v>423</v>
      </c>
      <c r="C314" s="1" t="s">
        <v>255</v>
      </c>
      <c r="D314" s="2">
        <v>44019</v>
      </c>
      <c r="E314">
        <v>2964</v>
      </c>
      <c r="F314">
        <v>71</v>
      </c>
      <c r="G314">
        <v>79</v>
      </c>
      <c r="H314">
        <v>3</v>
      </c>
      <c r="I314">
        <v>1029.953</v>
      </c>
      <c r="J314">
        <v>24.672000000000001</v>
      </c>
      <c r="K314">
        <v>27.452000000000002</v>
      </c>
      <c r="L314">
        <v>1.042</v>
      </c>
      <c r="M314" s="1" t="s">
        <v>421</v>
      </c>
      <c r="N314" s="1" t="s">
        <v>421</v>
      </c>
      <c r="O314" s="1" t="s">
        <v>421</v>
      </c>
      <c r="P314" s="1" t="s">
        <v>421</v>
      </c>
      <c r="Q314" s="1" t="s">
        <v>421</v>
      </c>
      <c r="R314" s="1" t="s">
        <v>421</v>
      </c>
      <c r="S314" s="1" t="s">
        <v>421</v>
      </c>
      <c r="T314">
        <v>59.26</v>
      </c>
      <c r="U314">
        <v>2877800</v>
      </c>
      <c r="V314">
        <v>104.871</v>
      </c>
      <c r="W314">
        <v>38</v>
      </c>
      <c r="X314">
        <v>13.188000000000001</v>
      </c>
      <c r="Y314">
        <v>8.6430000000000007</v>
      </c>
      <c r="Z314">
        <v>11803.431</v>
      </c>
      <c r="AA314">
        <v>1.1000000000000001</v>
      </c>
      <c r="AB314">
        <v>304.19499999999999</v>
      </c>
      <c r="AC314">
        <v>10.08</v>
      </c>
      <c r="AD314">
        <v>7.1</v>
      </c>
      <c r="AE314">
        <v>51.2</v>
      </c>
      <c r="AG314">
        <v>2.89</v>
      </c>
      <c r="AH314">
        <v>78.569999999999993</v>
      </c>
      <c r="AI314" s="1" t="str">
        <f>owid_covid_data[[#This Row],[location]]</f>
        <v>Albania</v>
      </c>
      <c r="AJ314" s="1">
        <f t="shared" si="4"/>
        <v>118</v>
      </c>
      <c r="AK314" s="1" t="e">
        <f>IF(C315&lt;&gt;C314,owid_covid_data[[#This Row],[total_deaths_per_million]],NA())</f>
        <v>#N/A</v>
      </c>
    </row>
    <row r="315" spans="1:37" x14ac:dyDescent="0.25">
      <c r="A315" s="1" t="s">
        <v>422</v>
      </c>
      <c r="B315" s="1" t="s">
        <v>423</v>
      </c>
      <c r="C315" s="1" t="s">
        <v>255</v>
      </c>
      <c r="D315" s="2">
        <v>44020</v>
      </c>
      <c r="E315">
        <v>3038</v>
      </c>
      <c r="F315">
        <v>74</v>
      </c>
      <c r="G315">
        <v>81</v>
      </c>
      <c r="H315">
        <v>2</v>
      </c>
      <c r="I315">
        <v>1055.6679999999999</v>
      </c>
      <c r="J315">
        <v>25.713999999999999</v>
      </c>
      <c r="K315">
        <v>28.146999999999998</v>
      </c>
      <c r="L315">
        <v>0.69499999999999995</v>
      </c>
      <c r="M315" s="1" t="s">
        <v>421</v>
      </c>
      <c r="N315" s="1" t="s">
        <v>421</v>
      </c>
      <c r="O315" s="1" t="s">
        <v>421</v>
      </c>
      <c r="P315" s="1" t="s">
        <v>421</v>
      </c>
      <c r="Q315" s="1" t="s">
        <v>421</v>
      </c>
      <c r="R315" s="1" t="s">
        <v>421</v>
      </c>
      <c r="S315" s="1" t="s">
        <v>421</v>
      </c>
      <c r="T315">
        <v>59.26</v>
      </c>
      <c r="U315">
        <v>2877800</v>
      </c>
      <c r="V315">
        <v>104.871</v>
      </c>
      <c r="W315">
        <v>38</v>
      </c>
      <c r="X315">
        <v>13.188000000000001</v>
      </c>
      <c r="Y315">
        <v>8.6430000000000007</v>
      </c>
      <c r="Z315">
        <v>11803.431</v>
      </c>
      <c r="AA315">
        <v>1.1000000000000001</v>
      </c>
      <c r="AB315">
        <v>304.19499999999999</v>
      </c>
      <c r="AC315">
        <v>10.08</v>
      </c>
      <c r="AD315">
        <v>7.1</v>
      </c>
      <c r="AE315">
        <v>51.2</v>
      </c>
      <c r="AG315">
        <v>2.89</v>
      </c>
      <c r="AH315">
        <v>78.569999999999993</v>
      </c>
      <c r="AI315" s="1" t="str">
        <f>owid_covid_data[[#This Row],[location]]</f>
        <v>Albania</v>
      </c>
      <c r="AJ315" s="1">
        <f t="shared" si="4"/>
        <v>119</v>
      </c>
      <c r="AK315" s="1" t="e">
        <f>IF(C316&lt;&gt;C315,owid_covid_data[[#This Row],[total_deaths_per_million]],NA())</f>
        <v>#N/A</v>
      </c>
    </row>
    <row r="316" spans="1:37" x14ac:dyDescent="0.25">
      <c r="A316" s="1" t="s">
        <v>422</v>
      </c>
      <c r="B316" s="1" t="s">
        <v>423</v>
      </c>
      <c r="C316" s="1" t="s">
        <v>255</v>
      </c>
      <c r="D316" s="2">
        <v>44021</v>
      </c>
      <c r="E316">
        <v>3106</v>
      </c>
      <c r="F316">
        <v>68</v>
      </c>
      <c r="G316">
        <v>83</v>
      </c>
      <c r="H316">
        <v>2</v>
      </c>
      <c r="I316">
        <v>1079.297</v>
      </c>
      <c r="J316">
        <v>23.629000000000001</v>
      </c>
      <c r="K316">
        <v>28.841000000000001</v>
      </c>
      <c r="L316">
        <v>0.69499999999999995</v>
      </c>
      <c r="M316" s="1" t="s">
        <v>421</v>
      </c>
      <c r="N316" s="1" t="s">
        <v>421</v>
      </c>
      <c r="O316" s="1" t="s">
        <v>421</v>
      </c>
      <c r="P316" s="1" t="s">
        <v>421</v>
      </c>
      <c r="Q316" s="1" t="s">
        <v>421</v>
      </c>
      <c r="R316" s="1" t="s">
        <v>421</v>
      </c>
      <c r="S316" s="1" t="s">
        <v>421</v>
      </c>
      <c r="T316">
        <v>59.26</v>
      </c>
      <c r="U316">
        <v>2877800</v>
      </c>
      <c r="V316">
        <v>104.871</v>
      </c>
      <c r="W316">
        <v>38</v>
      </c>
      <c r="X316">
        <v>13.188000000000001</v>
      </c>
      <c r="Y316">
        <v>8.6430000000000007</v>
      </c>
      <c r="Z316">
        <v>11803.431</v>
      </c>
      <c r="AA316">
        <v>1.1000000000000001</v>
      </c>
      <c r="AB316">
        <v>304.19499999999999</v>
      </c>
      <c r="AC316">
        <v>10.08</v>
      </c>
      <c r="AD316">
        <v>7.1</v>
      </c>
      <c r="AE316">
        <v>51.2</v>
      </c>
      <c r="AG316">
        <v>2.89</v>
      </c>
      <c r="AH316">
        <v>78.569999999999993</v>
      </c>
      <c r="AI316" s="1" t="str">
        <f>owid_covid_data[[#This Row],[location]]</f>
        <v>Albania</v>
      </c>
      <c r="AJ316" s="1">
        <f t="shared" si="4"/>
        <v>120</v>
      </c>
      <c r="AK316" s="1" t="e">
        <f>IF(C317&lt;&gt;C316,owid_covid_data[[#This Row],[total_deaths_per_million]],NA())</f>
        <v>#N/A</v>
      </c>
    </row>
    <row r="317" spans="1:37" x14ac:dyDescent="0.25">
      <c r="A317" s="1" t="s">
        <v>422</v>
      </c>
      <c r="B317" s="1" t="s">
        <v>423</v>
      </c>
      <c r="C317" s="1" t="s">
        <v>255</v>
      </c>
      <c r="D317" s="2">
        <v>44022</v>
      </c>
      <c r="E317">
        <v>3188</v>
      </c>
      <c r="F317">
        <v>82</v>
      </c>
      <c r="G317">
        <v>83</v>
      </c>
      <c r="H317">
        <v>0</v>
      </c>
      <c r="I317">
        <v>1107.7909999999999</v>
      </c>
      <c r="J317">
        <v>28.494</v>
      </c>
      <c r="K317">
        <v>28.841000000000001</v>
      </c>
      <c r="L317">
        <v>0</v>
      </c>
      <c r="M317" s="1" t="s">
        <v>421</v>
      </c>
      <c r="N317" s="1" t="s">
        <v>421</v>
      </c>
      <c r="O317" s="1" t="s">
        <v>421</v>
      </c>
      <c r="P317" s="1" t="s">
        <v>421</v>
      </c>
      <c r="Q317" s="1" t="s">
        <v>421</v>
      </c>
      <c r="R317" s="1" t="s">
        <v>421</v>
      </c>
      <c r="S317" s="1" t="s">
        <v>421</v>
      </c>
      <c r="T317">
        <v>59.26</v>
      </c>
      <c r="U317">
        <v>2877800</v>
      </c>
      <c r="V317">
        <v>104.871</v>
      </c>
      <c r="W317">
        <v>38</v>
      </c>
      <c r="X317">
        <v>13.188000000000001</v>
      </c>
      <c r="Y317">
        <v>8.6430000000000007</v>
      </c>
      <c r="Z317">
        <v>11803.431</v>
      </c>
      <c r="AA317">
        <v>1.1000000000000001</v>
      </c>
      <c r="AB317">
        <v>304.19499999999999</v>
      </c>
      <c r="AC317">
        <v>10.08</v>
      </c>
      <c r="AD317">
        <v>7.1</v>
      </c>
      <c r="AE317">
        <v>51.2</v>
      </c>
      <c r="AG317">
        <v>2.89</v>
      </c>
      <c r="AH317">
        <v>78.569999999999993</v>
      </c>
      <c r="AI317" s="1" t="str">
        <f>owid_covid_data[[#This Row],[location]]</f>
        <v>Albania</v>
      </c>
      <c r="AJ317" s="1">
        <f t="shared" si="4"/>
        <v>121</v>
      </c>
      <c r="AK317" s="1" t="e">
        <f>IF(C318&lt;&gt;C317,owid_covid_data[[#This Row],[total_deaths_per_million]],NA())</f>
        <v>#N/A</v>
      </c>
    </row>
    <row r="318" spans="1:37" x14ac:dyDescent="0.25">
      <c r="A318" s="1" t="s">
        <v>422</v>
      </c>
      <c r="B318" s="1" t="s">
        <v>423</v>
      </c>
      <c r="C318" s="1" t="s">
        <v>255</v>
      </c>
      <c r="D318" s="2">
        <v>44023</v>
      </c>
      <c r="E318">
        <v>3278</v>
      </c>
      <c r="F318">
        <v>90</v>
      </c>
      <c r="G318">
        <v>85</v>
      </c>
      <c r="H318">
        <v>2</v>
      </c>
      <c r="I318">
        <v>1139.0650000000001</v>
      </c>
      <c r="J318">
        <v>31.274000000000001</v>
      </c>
      <c r="K318">
        <v>29.536000000000001</v>
      </c>
      <c r="L318">
        <v>0.69499999999999995</v>
      </c>
      <c r="M318" s="1" t="s">
        <v>421</v>
      </c>
      <c r="N318" s="1" t="s">
        <v>421</v>
      </c>
      <c r="O318" s="1" t="s">
        <v>421</v>
      </c>
      <c r="P318" s="1" t="s">
        <v>421</v>
      </c>
      <c r="Q318" s="1" t="s">
        <v>421</v>
      </c>
      <c r="R318" s="1" t="s">
        <v>421</v>
      </c>
      <c r="S318" s="1" t="s">
        <v>421</v>
      </c>
      <c r="T318">
        <v>59.26</v>
      </c>
      <c r="U318">
        <v>2877800</v>
      </c>
      <c r="V318">
        <v>104.871</v>
      </c>
      <c r="W318">
        <v>38</v>
      </c>
      <c r="X318">
        <v>13.188000000000001</v>
      </c>
      <c r="Y318">
        <v>8.6430000000000007</v>
      </c>
      <c r="Z318">
        <v>11803.431</v>
      </c>
      <c r="AA318">
        <v>1.1000000000000001</v>
      </c>
      <c r="AB318">
        <v>304.19499999999999</v>
      </c>
      <c r="AC318">
        <v>10.08</v>
      </c>
      <c r="AD318">
        <v>7.1</v>
      </c>
      <c r="AE318">
        <v>51.2</v>
      </c>
      <c r="AG318">
        <v>2.89</v>
      </c>
      <c r="AH318">
        <v>78.569999999999993</v>
      </c>
      <c r="AI318" s="1" t="str">
        <f>owid_covid_data[[#This Row],[location]]</f>
        <v>Albania</v>
      </c>
      <c r="AJ318" s="1">
        <f t="shared" si="4"/>
        <v>122</v>
      </c>
      <c r="AK318" s="1" t="e">
        <f>IF(C319&lt;&gt;C318,owid_covid_data[[#This Row],[total_deaths_per_million]],NA())</f>
        <v>#N/A</v>
      </c>
    </row>
    <row r="319" spans="1:37" x14ac:dyDescent="0.25">
      <c r="A319" s="1" t="s">
        <v>422</v>
      </c>
      <c r="B319" s="1" t="s">
        <v>423</v>
      </c>
      <c r="C319" s="1" t="s">
        <v>255</v>
      </c>
      <c r="D319" s="2">
        <v>44024</v>
      </c>
      <c r="E319">
        <v>3371</v>
      </c>
      <c r="F319">
        <v>93</v>
      </c>
      <c r="G319">
        <v>89</v>
      </c>
      <c r="H319">
        <v>4</v>
      </c>
      <c r="I319">
        <v>1171.3810000000001</v>
      </c>
      <c r="J319">
        <v>32.316000000000003</v>
      </c>
      <c r="K319">
        <v>30.925999999999998</v>
      </c>
      <c r="L319">
        <v>1.39</v>
      </c>
      <c r="M319" s="1" t="s">
        <v>421</v>
      </c>
      <c r="N319" s="1" t="s">
        <v>421</v>
      </c>
      <c r="O319" s="1" t="s">
        <v>421</v>
      </c>
      <c r="P319" s="1" t="s">
        <v>421</v>
      </c>
      <c r="Q319" s="1" t="s">
        <v>421</v>
      </c>
      <c r="R319" s="1" t="s">
        <v>421</v>
      </c>
      <c r="S319" s="1" t="s">
        <v>421</v>
      </c>
      <c r="T319">
        <v>59.26</v>
      </c>
      <c r="U319">
        <v>2877800</v>
      </c>
      <c r="V319">
        <v>104.871</v>
      </c>
      <c r="W319">
        <v>38</v>
      </c>
      <c r="X319">
        <v>13.188000000000001</v>
      </c>
      <c r="Y319">
        <v>8.6430000000000007</v>
      </c>
      <c r="Z319">
        <v>11803.431</v>
      </c>
      <c r="AA319">
        <v>1.1000000000000001</v>
      </c>
      <c r="AB319">
        <v>304.19499999999999</v>
      </c>
      <c r="AC319">
        <v>10.08</v>
      </c>
      <c r="AD319">
        <v>7.1</v>
      </c>
      <c r="AE319">
        <v>51.2</v>
      </c>
      <c r="AG319">
        <v>2.89</v>
      </c>
      <c r="AH319">
        <v>78.569999999999993</v>
      </c>
      <c r="AI319" s="1" t="str">
        <f>owid_covid_data[[#This Row],[location]]</f>
        <v>Albania</v>
      </c>
      <c r="AJ319" s="1">
        <f t="shared" si="4"/>
        <v>123</v>
      </c>
      <c r="AK319" s="1" t="e">
        <f>IF(C320&lt;&gt;C319,owid_covid_data[[#This Row],[total_deaths_per_million]],NA())</f>
        <v>#N/A</v>
      </c>
    </row>
    <row r="320" spans="1:37" x14ac:dyDescent="0.25">
      <c r="A320" s="1" t="s">
        <v>422</v>
      </c>
      <c r="B320" s="1" t="s">
        <v>423</v>
      </c>
      <c r="C320" s="1" t="s">
        <v>255</v>
      </c>
      <c r="D320" s="2">
        <v>44025</v>
      </c>
      <c r="E320">
        <v>3454</v>
      </c>
      <c r="F320">
        <v>83</v>
      </c>
      <c r="G320">
        <v>93</v>
      </c>
      <c r="H320">
        <v>4</v>
      </c>
      <c r="I320">
        <v>1200.222</v>
      </c>
      <c r="J320">
        <v>28.841000000000001</v>
      </c>
      <c r="K320">
        <v>32.316000000000003</v>
      </c>
      <c r="L320">
        <v>1.39</v>
      </c>
      <c r="M320" s="1" t="s">
        <v>421</v>
      </c>
      <c r="N320" s="1" t="s">
        <v>421</v>
      </c>
      <c r="O320" s="1" t="s">
        <v>421</v>
      </c>
      <c r="P320" s="1" t="s">
        <v>421</v>
      </c>
      <c r="Q320" s="1" t="s">
        <v>421</v>
      </c>
      <c r="R320" s="1" t="s">
        <v>421</v>
      </c>
      <c r="S320" s="1" t="s">
        <v>421</v>
      </c>
      <c r="T320">
        <v>59.26</v>
      </c>
      <c r="U320">
        <v>2877800</v>
      </c>
      <c r="V320">
        <v>104.871</v>
      </c>
      <c r="W320">
        <v>38</v>
      </c>
      <c r="X320">
        <v>13.188000000000001</v>
      </c>
      <c r="Y320">
        <v>8.6430000000000007</v>
      </c>
      <c r="Z320">
        <v>11803.431</v>
      </c>
      <c r="AA320">
        <v>1.1000000000000001</v>
      </c>
      <c r="AB320">
        <v>304.19499999999999</v>
      </c>
      <c r="AC320">
        <v>10.08</v>
      </c>
      <c r="AD320">
        <v>7.1</v>
      </c>
      <c r="AE320">
        <v>51.2</v>
      </c>
      <c r="AG320">
        <v>2.89</v>
      </c>
      <c r="AH320">
        <v>78.569999999999993</v>
      </c>
      <c r="AI320" s="1" t="str">
        <f>owid_covid_data[[#This Row],[location]]</f>
        <v>Albania</v>
      </c>
      <c r="AJ320" s="1">
        <f t="shared" si="4"/>
        <v>124</v>
      </c>
      <c r="AK320" s="1" t="e">
        <f>IF(C321&lt;&gt;C320,owid_covid_data[[#This Row],[total_deaths_per_million]],NA())</f>
        <v>#N/A</v>
      </c>
    </row>
    <row r="321" spans="1:37" x14ac:dyDescent="0.25">
      <c r="A321" s="1" t="s">
        <v>422</v>
      </c>
      <c r="B321" s="1" t="s">
        <v>423</v>
      </c>
      <c r="C321" s="1" t="s">
        <v>255</v>
      </c>
      <c r="D321" s="2">
        <v>44026</v>
      </c>
      <c r="E321">
        <v>3571</v>
      </c>
      <c r="F321">
        <v>117</v>
      </c>
      <c r="G321">
        <v>95</v>
      </c>
      <c r="H321">
        <v>2</v>
      </c>
      <c r="I321">
        <v>1240.8779999999999</v>
      </c>
      <c r="J321">
        <v>40.655999999999999</v>
      </c>
      <c r="K321">
        <v>33.011000000000003</v>
      </c>
      <c r="L321">
        <v>0.69499999999999995</v>
      </c>
      <c r="M321" s="1" t="s">
        <v>421</v>
      </c>
      <c r="N321" s="1" t="s">
        <v>421</v>
      </c>
      <c r="O321" s="1" t="s">
        <v>421</v>
      </c>
      <c r="P321" s="1" t="s">
        <v>421</v>
      </c>
      <c r="Q321" s="1" t="s">
        <v>421</v>
      </c>
      <c r="R321" s="1" t="s">
        <v>421</v>
      </c>
      <c r="S321" s="1" t="s">
        <v>421</v>
      </c>
      <c r="T321">
        <v>59.26</v>
      </c>
      <c r="U321">
        <v>2877800</v>
      </c>
      <c r="V321">
        <v>104.871</v>
      </c>
      <c r="W321">
        <v>38</v>
      </c>
      <c r="X321">
        <v>13.188000000000001</v>
      </c>
      <c r="Y321">
        <v>8.6430000000000007</v>
      </c>
      <c r="Z321">
        <v>11803.431</v>
      </c>
      <c r="AA321">
        <v>1.1000000000000001</v>
      </c>
      <c r="AB321">
        <v>304.19499999999999</v>
      </c>
      <c r="AC321">
        <v>10.08</v>
      </c>
      <c r="AD321">
        <v>7.1</v>
      </c>
      <c r="AE321">
        <v>51.2</v>
      </c>
      <c r="AG321">
        <v>2.89</v>
      </c>
      <c r="AH321">
        <v>78.569999999999993</v>
      </c>
      <c r="AI321" s="1" t="str">
        <f>owid_covid_data[[#This Row],[location]]</f>
        <v>Albania</v>
      </c>
      <c r="AJ321" s="1">
        <f t="shared" si="4"/>
        <v>125</v>
      </c>
      <c r="AK321" s="1" t="e">
        <f>IF(C322&lt;&gt;C321,owid_covid_data[[#This Row],[total_deaths_per_million]],NA())</f>
        <v>#N/A</v>
      </c>
    </row>
    <row r="322" spans="1:37" x14ac:dyDescent="0.25">
      <c r="A322" s="1" t="s">
        <v>422</v>
      </c>
      <c r="B322" s="1" t="s">
        <v>423</v>
      </c>
      <c r="C322" s="1" t="s">
        <v>255</v>
      </c>
      <c r="D322" s="2">
        <v>44027</v>
      </c>
      <c r="E322">
        <v>3667</v>
      </c>
      <c r="F322">
        <v>96</v>
      </c>
      <c r="G322">
        <v>97</v>
      </c>
      <c r="H322">
        <v>2</v>
      </c>
      <c r="I322">
        <v>1274.2370000000001</v>
      </c>
      <c r="J322">
        <v>33.359000000000002</v>
      </c>
      <c r="K322">
        <v>33.706000000000003</v>
      </c>
      <c r="L322">
        <v>0.69499999999999995</v>
      </c>
      <c r="M322" s="1" t="s">
        <v>421</v>
      </c>
      <c r="N322" s="1" t="s">
        <v>421</v>
      </c>
      <c r="O322" s="1" t="s">
        <v>421</v>
      </c>
      <c r="P322" s="1" t="s">
        <v>421</v>
      </c>
      <c r="Q322" s="1" t="s">
        <v>421</v>
      </c>
      <c r="R322" s="1" t="s">
        <v>421</v>
      </c>
      <c r="S322" s="1" t="s">
        <v>421</v>
      </c>
      <c r="T322">
        <v>59.26</v>
      </c>
      <c r="U322">
        <v>2877800</v>
      </c>
      <c r="V322">
        <v>104.871</v>
      </c>
      <c r="W322">
        <v>38</v>
      </c>
      <c r="X322">
        <v>13.188000000000001</v>
      </c>
      <c r="Y322">
        <v>8.6430000000000007</v>
      </c>
      <c r="Z322">
        <v>11803.431</v>
      </c>
      <c r="AA322">
        <v>1.1000000000000001</v>
      </c>
      <c r="AB322">
        <v>304.19499999999999</v>
      </c>
      <c r="AC322">
        <v>10.08</v>
      </c>
      <c r="AD322">
        <v>7.1</v>
      </c>
      <c r="AE322">
        <v>51.2</v>
      </c>
      <c r="AG322">
        <v>2.89</v>
      </c>
      <c r="AH322">
        <v>78.569999999999993</v>
      </c>
      <c r="AI322" s="1" t="str">
        <f>owid_covid_data[[#This Row],[location]]</f>
        <v>Albania</v>
      </c>
      <c r="AJ322" s="1">
        <f t="shared" ref="AJ322:AJ385" si="5">IF(G322=0,0,IF(AND(G322&gt;0,G321=0,AND(C322=C321)),1,IF(AND(G322&gt;0,G321&gt;0,AND(C322=C321)),AJ321+1,"NA")))</f>
        <v>126</v>
      </c>
      <c r="AK322" s="1" t="e">
        <f>IF(C323&lt;&gt;C322,owid_covid_data[[#This Row],[total_deaths_per_million]],NA())</f>
        <v>#N/A</v>
      </c>
    </row>
    <row r="323" spans="1:37" x14ac:dyDescent="0.25">
      <c r="A323" s="1" t="s">
        <v>422</v>
      </c>
      <c r="B323" s="1" t="s">
        <v>423</v>
      </c>
      <c r="C323" s="1" t="s">
        <v>255</v>
      </c>
      <c r="D323" s="2">
        <v>44028</v>
      </c>
      <c r="E323">
        <v>3752</v>
      </c>
      <c r="F323">
        <v>85</v>
      </c>
      <c r="G323">
        <v>101</v>
      </c>
      <c r="H323">
        <v>4</v>
      </c>
      <c r="I323">
        <v>1303.7739999999999</v>
      </c>
      <c r="J323">
        <v>29.536000000000001</v>
      </c>
      <c r="K323">
        <v>35.095999999999997</v>
      </c>
      <c r="L323">
        <v>1.39</v>
      </c>
      <c r="M323" s="1" t="s">
        <v>421</v>
      </c>
      <c r="N323" s="1" t="s">
        <v>421</v>
      </c>
      <c r="O323" s="1" t="s">
        <v>421</v>
      </c>
      <c r="P323" s="1" t="s">
        <v>421</v>
      </c>
      <c r="Q323" s="1" t="s">
        <v>421</v>
      </c>
      <c r="R323" s="1" t="s">
        <v>421</v>
      </c>
      <c r="S323" s="1" t="s">
        <v>421</v>
      </c>
      <c r="U323">
        <v>2877800</v>
      </c>
      <c r="V323">
        <v>104.871</v>
      </c>
      <c r="W323">
        <v>38</v>
      </c>
      <c r="X323">
        <v>13.188000000000001</v>
      </c>
      <c r="Y323">
        <v>8.6430000000000007</v>
      </c>
      <c r="Z323">
        <v>11803.431</v>
      </c>
      <c r="AA323">
        <v>1.1000000000000001</v>
      </c>
      <c r="AB323">
        <v>304.19499999999999</v>
      </c>
      <c r="AC323">
        <v>10.08</v>
      </c>
      <c r="AD323">
        <v>7.1</v>
      </c>
      <c r="AE323">
        <v>51.2</v>
      </c>
      <c r="AG323">
        <v>2.89</v>
      </c>
      <c r="AH323">
        <v>78.569999999999993</v>
      </c>
      <c r="AI323" s="1" t="str">
        <f>owid_covid_data[[#This Row],[location]]</f>
        <v>Albania</v>
      </c>
      <c r="AJ323" s="1">
        <f t="shared" si="5"/>
        <v>127</v>
      </c>
      <c r="AK323" s="1" t="e">
        <f>IF(C324&lt;&gt;C323,owid_covid_data[[#This Row],[total_deaths_per_million]],NA())</f>
        <v>#N/A</v>
      </c>
    </row>
    <row r="324" spans="1:37" x14ac:dyDescent="0.25">
      <c r="A324" s="1" t="s">
        <v>422</v>
      </c>
      <c r="B324" s="1" t="s">
        <v>423</v>
      </c>
      <c r="C324" s="1" t="s">
        <v>255</v>
      </c>
      <c r="D324" s="2">
        <v>44029</v>
      </c>
      <c r="E324">
        <v>3851</v>
      </c>
      <c r="F324">
        <v>99</v>
      </c>
      <c r="G324">
        <v>104</v>
      </c>
      <c r="H324">
        <v>3</v>
      </c>
      <c r="I324">
        <v>1338.175</v>
      </c>
      <c r="J324">
        <v>34.401000000000003</v>
      </c>
      <c r="K324">
        <v>36.139000000000003</v>
      </c>
      <c r="L324">
        <v>1.042</v>
      </c>
      <c r="M324" s="1" t="s">
        <v>421</v>
      </c>
      <c r="N324" s="1" t="s">
        <v>421</v>
      </c>
      <c r="O324" s="1" t="s">
        <v>421</v>
      </c>
      <c r="P324" s="1" t="s">
        <v>421</v>
      </c>
      <c r="Q324" s="1" t="s">
        <v>421</v>
      </c>
      <c r="R324" s="1" t="s">
        <v>421</v>
      </c>
      <c r="S324" s="1" t="s">
        <v>421</v>
      </c>
      <c r="U324">
        <v>2877800</v>
      </c>
      <c r="V324">
        <v>104.871</v>
      </c>
      <c r="W324">
        <v>38</v>
      </c>
      <c r="X324">
        <v>13.188000000000001</v>
      </c>
      <c r="Y324">
        <v>8.6430000000000007</v>
      </c>
      <c r="Z324">
        <v>11803.431</v>
      </c>
      <c r="AA324">
        <v>1.1000000000000001</v>
      </c>
      <c r="AB324">
        <v>304.19499999999999</v>
      </c>
      <c r="AC324">
        <v>10.08</v>
      </c>
      <c r="AD324">
        <v>7.1</v>
      </c>
      <c r="AE324">
        <v>51.2</v>
      </c>
      <c r="AG324">
        <v>2.89</v>
      </c>
      <c r="AH324">
        <v>78.569999999999993</v>
      </c>
      <c r="AI324" s="1" t="str">
        <f>owid_covid_data[[#This Row],[location]]</f>
        <v>Albania</v>
      </c>
      <c r="AJ324" s="1">
        <f t="shared" si="5"/>
        <v>128</v>
      </c>
      <c r="AK324" s="1" t="e">
        <f>IF(C325&lt;&gt;C324,owid_covid_data[[#This Row],[total_deaths_per_million]],NA())</f>
        <v>#N/A</v>
      </c>
    </row>
    <row r="325" spans="1:37" x14ac:dyDescent="0.25">
      <c r="A325" s="1" t="s">
        <v>422</v>
      </c>
      <c r="B325" s="1" t="s">
        <v>423</v>
      </c>
      <c r="C325" s="1" t="s">
        <v>255</v>
      </c>
      <c r="D325" s="2">
        <v>44030</v>
      </c>
      <c r="E325">
        <v>3906</v>
      </c>
      <c r="F325">
        <v>55</v>
      </c>
      <c r="G325">
        <v>107</v>
      </c>
      <c r="H325">
        <v>3</v>
      </c>
      <c r="I325">
        <v>1357.287</v>
      </c>
      <c r="J325">
        <v>19.111999999999998</v>
      </c>
      <c r="K325">
        <v>37.180999999999997</v>
      </c>
      <c r="L325">
        <v>1.042</v>
      </c>
      <c r="M325" s="1" t="s">
        <v>421</v>
      </c>
      <c r="N325" s="1" t="s">
        <v>421</v>
      </c>
      <c r="O325" s="1" t="s">
        <v>421</v>
      </c>
      <c r="P325" s="1" t="s">
        <v>421</v>
      </c>
      <c r="Q325" s="1" t="s">
        <v>421</v>
      </c>
      <c r="R325" s="1" t="s">
        <v>421</v>
      </c>
      <c r="S325" s="1" t="s">
        <v>421</v>
      </c>
      <c r="U325">
        <v>2877800</v>
      </c>
      <c r="V325">
        <v>104.871</v>
      </c>
      <c r="W325">
        <v>38</v>
      </c>
      <c r="X325">
        <v>13.188000000000001</v>
      </c>
      <c r="Y325">
        <v>8.6430000000000007</v>
      </c>
      <c r="Z325">
        <v>11803.431</v>
      </c>
      <c r="AA325">
        <v>1.1000000000000001</v>
      </c>
      <c r="AB325">
        <v>304.19499999999999</v>
      </c>
      <c r="AC325">
        <v>10.08</v>
      </c>
      <c r="AD325">
        <v>7.1</v>
      </c>
      <c r="AE325">
        <v>51.2</v>
      </c>
      <c r="AG325">
        <v>2.89</v>
      </c>
      <c r="AH325">
        <v>78.569999999999993</v>
      </c>
      <c r="AI325" s="1" t="str">
        <f>owid_covid_data[[#This Row],[location]]</f>
        <v>Albania</v>
      </c>
      <c r="AJ325" s="1">
        <f t="shared" si="5"/>
        <v>129</v>
      </c>
      <c r="AK325" s="1" t="e">
        <f>IF(C326&lt;&gt;C325,owid_covid_data[[#This Row],[total_deaths_per_million]],NA())</f>
        <v>#N/A</v>
      </c>
    </row>
    <row r="326" spans="1:37" x14ac:dyDescent="0.25">
      <c r="A326" s="1" t="s">
        <v>422</v>
      </c>
      <c r="B326" s="1" t="s">
        <v>423</v>
      </c>
      <c r="C326" s="1" t="s">
        <v>255</v>
      </c>
      <c r="D326" s="2">
        <v>44031</v>
      </c>
      <c r="E326">
        <v>4008</v>
      </c>
      <c r="F326">
        <v>102</v>
      </c>
      <c r="G326">
        <v>111</v>
      </c>
      <c r="H326">
        <v>4</v>
      </c>
      <c r="I326">
        <v>1392.731</v>
      </c>
      <c r="J326">
        <v>35.444000000000003</v>
      </c>
      <c r="K326">
        <v>38.570999999999998</v>
      </c>
      <c r="L326">
        <v>1.39</v>
      </c>
      <c r="M326" s="1" t="s">
        <v>421</v>
      </c>
      <c r="N326" s="1" t="s">
        <v>421</v>
      </c>
      <c r="O326" s="1" t="s">
        <v>421</v>
      </c>
      <c r="P326" s="1" t="s">
        <v>421</v>
      </c>
      <c r="Q326" s="1" t="s">
        <v>421</v>
      </c>
      <c r="R326" s="1" t="s">
        <v>421</v>
      </c>
      <c r="S326" s="1" t="s">
        <v>421</v>
      </c>
      <c r="U326">
        <v>2877800</v>
      </c>
      <c r="V326">
        <v>104.871</v>
      </c>
      <c r="W326">
        <v>38</v>
      </c>
      <c r="X326">
        <v>13.188000000000001</v>
      </c>
      <c r="Y326">
        <v>8.6430000000000007</v>
      </c>
      <c r="Z326">
        <v>11803.431</v>
      </c>
      <c r="AA326">
        <v>1.1000000000000001</v>
      </c>
      <c r="AB326">
        <v>304.19499999999999</v>
      </c>
      <c r="AC326">
        <v>10.08</v>
      </c>
      <c r="AD326">
        <v>7.1</v>
      </c>
      <c r="AE326">
        <v>51.2</v>
      </c>
      <c r="AG326">
        <v>2.89</v>
      </c>
      <c r="AH326">
        <v>78.569999999999993</v>
      </c>
      <c r="AI326" s="1" t="str">
        <f>owid_covid_data[[#This Row],[location]]</f>
        <v>Albania</v>
      </c>
      <c r="AJ326" s="1">
        <f t="shared" si="5"/>
        <v>130</v>
      </c>
      <c r="AK326" s="1">
        <f>IF(C327&lt;&gt;C326,owid_covid_data[[#This Row],[total_deaths_per_million]],NA())</f>
        <v>38.570999999999998</v>
      </c>
    </row>
    <row r="327" spans="1:37" x14ac:dyDescent="0.25">
      <c r="A327" s="1" t="s">
        <v>424</v>
      </c>
      <c r="B327" s="1" t="s">
        <v>425</v>
      </c>
      <c r="C327" s="1" t="s">
        <v>111</v>
      </c>
      <c r="D327" s="2">
        <v>4383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 s="1" t="s">
        <v>421</v>
      </c>
      <c r="N327" s="1" t="s">
        <v>421</v>
      </c>
      <c r="O327" s="1" t="s">
        <v>421</v>
      </c>
      <c r="P327" s="1" t="s">
        <v>421</v>
      </c>
      <c r="Q327" s="1" t="s">
        <v>421</v>
      </c>
      <c r="R327" s="1" t="s">
        <v>421</v>
      </c>
      <c r="S327" s="1" t="s">
        <v>421</v>
      </c>
      <c r="U327">
        <v>43851043</v>
      </c>
      <c r="V327">
        <v>17.347999999999999</v>
      </c>
      <c r="W327">
        <v>29.1</v>
      </c>
      <c r="X327">
        <v>6.2110000000000003</v>
      </c>
      <c r="Y327">
        <v>3.8570000000000002</v>
      </c>
      <c r="Z327">
        <v>13913.839</v>
      </c>
      <c r="AA327">
        <v>0.5</v>
      </c>
      <c r="AB327">
        <v>278.36399999999998</v>
      </c>
      <c r="AC327">
        <v>6.73</v>
      </c>
      <c r="AD327">
        <v>0.7</v>
      </c>
      <c r="AE327">
        <v>30.4</v>
      </c>
      <c r="AF327">
        <v>83.741</v>
      </c>
      <c r="AG327">
        <v>1.9</v>
      </c>
      <c r="AH327">
        <v>76.88</v>
      </c>
      <c r="AI327" s="1" t="str">
        <f>owid_covid_data[[#This Row],[location]]</f>
        <v>Algeria</v>
      </c>
      <c r="AJ327" s="1">
        <f t="shared" si="5"/>
        <v>0</v>
      </c>
      <c r="AK327" s="1" t="e">
        <f>IF(C328&lt;&gt;C327,owid_covid_data[[#This Row],[total_deaths_per_million]],NA())</f>
        <v>#N/A</v>
      </c>
    </row>
    <row r="328" spans="1:37" x14ac:dyDescent="0.25">
      <c r="A328" s="1" t="s">
        <v>424</v>
      </c>
      <c r="B328" s="1" t="s">
        <v>425</v>
      </c>
      <c r="C328" s="1" t="s">
        <v>111</v>
      </c>
      <c r="D328" s="2">
        <v>4383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 s="1" t="s">
        <v>421</v>
      </c>
      <c r="N328" s="1" t="s">
        <v>421</v>
      </c>
      <c r="O328" s="1" t="s">
        <v>421</v>
      </c>
      <c r="P328" s="1" t="s">
        <v>421</v>
      </c>
      <c r="Q328" s="1" t="s">
        <v>421</v>
      </c>
      <c r="R328" s="1" t="s">
        <v>421</v>
      </c>
      <c r="S328" s="1" t="s">
        <v>421</v>
      </c>
      <c r="T328">
        <v>0</v>
      </c>
      <c r="U328">
        <v>43851043</v>
      </c>
      <c r="V328">
        <v>17.347999999999999</v>
      </c>
      <c r="W328">
        <v>29.1</v>
      </c>
      <c r="X328">
        <v>6.2110000000000003</v>
      </c>
      <c r="Y328">
        <v>3.8570000000000002</v>
      </c>
      <c r="Z328">
        <v>13913.839</v>
      </c>
      <c r="AA328">
        <v>0.5</v>
      </c>
      <c r="AB328">
        <v>278.36399999999998</v>
      </c>
      <c r="AC328">
        <v>6.73</v>
      </c>
      <c r="AD328">
        <v>0.7</v>
      </c>
      <c r="AE328">
        <v>30.4</v>
      </c>
      <c r="AF328">
        <v>83.741</v>
      </c>
      <c r="AG328">
        <v>1.9</v>
      </c>
      <c r="AH328">
        <v>76.88</v>
      </c>
      <c r="AI328" s="1" t="str">
        <f>owid_covid_data[[#This Row],[location]]</f>
        <v>Algeria</v>
      </c>
      <c r="AJ328" s="1">
        <f t="shared" si="5"/>
        <v>0</v>
      </c>
      <c r="AK328" s="1" t="e">
        <f>IF(C329&lt;&gt;C328,owid_covid_data[[#This Row],[total_deaths_per_million]],NA())</f>
        <v>#N/A</v>
      </c>
    </row>
    <row r="329" spans="1:37" x14ac:dyDescent="0.25">
      <c r="A329" s="1" t="s">
        <v>424</v>
      </c>
      <c r="B329" s="1" t="s">
        <v>425</v>
      </c>
      <c r="C329" s="1" t="s">
        <v>111</v>
      </c>
      <c r="D329" s="2">
        <v>43832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s="1" t="s">
        <v>421</v>
      </c>
      <c r="N329" s="1" t="s">
        <v>421</v>
      </c>
      <c r="O329" s="1" t="s">
        <v>421</v>
      </c>
      <c r="P329" s="1" t="s">
        <v>421</v>
      </c>
      <c r="Q329" s="1" t="s">
        <v>421</v>
      </c>
      <c r="R329" s="1" t="s">
        <v>421</v>
      </c>
      <c r="S329" s="1" t="s">
        <v>421</v>
      </c>
      <c r="T329">
        <v>0</v>
      </c>
      <c r="U329">
        <v>43851043</v>
      </c>
      <c r="V329">
        <v>17.347999999999999</v>
      </c>
      <c r="W329">
        <v>29.1</v>
      </c>
      <c r="X329">
        <v>6.2110000000000003</v>
      </c>
      <c r="Y329">
        <v>3.8570000000000002</v>
      </c>
      <c r="Z329">
        <v>13913.839</v>
      </c>
      <c r="AA329">
        <v>0.5</v>
      </c>
      <c r="AB329">
        <v>278.36399999999998</v>
      </c>
      <c r="AC329">
        <v>6.73</v>
      </c>
      <c r="AD329">
        <v>0.7</v>
      </c>
      <c r="AE329">
        <v>30.4</v>
      </c>
      <c r="AF329">
        <v>83.741</v>
      </c>
      <c r="AG329">
        <v>1.9</v>
      </c>
      <c r="AH329">
        <v>76.88</v>
      </c>
      <c r="AI329" s="1" t="str">
        <f>owid_covid_data[[#This Row],[location]]</f>
        <v>Algeria</v>
      </c>
      <c r="AJ329" s="1">
        <f t="shared" si="5"/>
        <v>0</v>
      </c>
      <c r="AK329" s="1" t="e">
        <f>IF(C330&lt;&gt;C329,owid_covid_data[[#This Row],[total_deaths_per_million]],NA())</f>
        <v>#N/A</v>
      </c>
    </row>
    <row r="330" spans="1:37" x14ac:dyDescent="0.25">
      <c r="A330" s="1" t="s">
        <v>424</v>
      </c>
      <c r="B330" s="1" t="s">
        <v>425</v>
      </c>
      <c r="C330" s="1" t="s">
        <v>111</v>
      </c>
      <c r="D330" s="2">
        <v>43833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 s="1" t="s">
        <v>421</v>
      </c>
      <c r="N330" s="1" t="s">
        <v>421</v>
      </c>
      <c r="O330" s="1" t="s">
        <v>421</v>
      </c>
      <c r="P330" s="1" t="s">
        <v>421</v>
      </c>
      <c r="Q330" s="1" t="s">
        <v>421</v>
      </c>
      <c r="R330" s="1" t="s">
        <v>421</v>
      </c>
      <c r="S330" s="1" t="s">
        <v>421</v>
      </c>
      <c r="T330">
        <v>0</v>
      </c>
      <c r="U330">
        <v>43851043</v>
      </c>
      <c r="V330">
        <v>17.347999999999999</v>
      </c>
      <c r="W330">
        <v>29.1</v>
      </c>
      <c r="X330">
        <v>6.2110000000000003</v>
      </c>
      <c r="Y330">
        <v>3.8570000000000002</v>
      </c>
      <c r="Z330">
        <v>13913.839</v>
      </c>
      <c r="AA330">
        <v>0.5</v>
      </c>
      <c r="AB330">
        <v>278.36399999999998</v>
      </c>
      <c r="AC330">
        <v>6.73</v>
      </c>
      <c r="AD330">
        <v>0.7</v>
      </c>
      <c r="AE330">
        <v>30.4</v>
      </c>
      <c r="AF330">
        <v>83.741</v>
      </c>
      <c r="AG330">
        <v>1.9</v>
      </c>
      <c r="AH330">
        <v>76.88</v>
      </c>
      <c r="AI330" s="1" t="str">
        <f>owid_covid_data[[#This Row],[location]]</f>
        <v>Algeria</v>
      </c>
      <c r="AJ330" s="1">
        <f t="shared" si="5"/>
        <v>0</v>
      </c>
      <c r="AK330" s="1" t="e">
        <f>IF(C331&lt;&gt;C330,owid_covid_data[[#This Row],[total_deaths_per_million]],NA())</f>
        <v>#N/A</v>
      </c>
    </row>
    <row r="331" spans="1:37" x14ac:dyDescent="0.25">
      <c r="A331" s="1" t="s">
        <v>424</v>
      </c>
      <c r="B331" s="1" t="s">
        <v>425</v>
      </c>
      <c r="C331" s="1" t="s">
        <v>111</v>
      </c>
      <c r="D331" s="2">
        <v>4383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 s="1" t="s">
        <v>421</v>
      </c>
      <c r="N331" s="1" t="s">
        <v>421</v>
      </c>
      <c r="O331" s="1" t="s">
        <v>421</v>
      </c>
      <c r="P331" s="1" t="s">
        <v>421</v>
      </c>
      <c r="Q331" s="1" t="s">
        <v>421</v>
      </c>
      <c r="R331" s="1" t="s">
        <v>421</v>
      </c>
      <c r="S331" s="1" t="s">
        <v>421</v>
      </c>
      <c r="T331">
        <v>0</v>
      </c>
      <c r="U331">
        <v>43851043</v>
      </c>
      <c r="V331">
        <v>17.347999999999999</v>
      </c>
      <c r="W331">
        <v>29.1</v>
      </c>
      <c r="X331">
        <v>6.2110000000000003</v>
      </c>
      <c r="Y331">
        <v>3.8570000000000002</v>
      </c>
      <c r="Z331">
        <v>13913.839</v>
      </c>
      <c r="AA331">
        <v>0.5</v>
      </c>
      <c r="AB331">
        <v>278.36399999999998</v>
      </c>
      <c r="AC331">
        <v>6.73</v>
      </c>
      <c r="AD331">
        <v>0.7</v>
      </c>
      <c r="AE331">
        <v>30.4</v>
      </c>
      <c r="AF331">
        <v>83.741</v>
      </c>
      <c r="AG331">
        <v>1.9</v>
      </c>
      <c r="AH331">
        <v>76.88</v>
      </c>
      <c r="AI331" s="1" t="str">
        <f>owid_covid_data[[#This Row],[location]]</f>
        <v>Algeria</v>
      </c>
      <c r="AJ331" s="1">
        <f t="shared" si="5"/>
        <v>0</v>
      </c>
      <c r="AK331" s="1" t="e">
        <f>IF(C332&lt;&gt;C331,owid_covid_data[[#This Row],[total_deaths_per_million]],NA())</f>
        <v>#N/A</v>
      </c>
    </row>
    <row r="332" spans="1:37" x14ac:dyDescent="0.25">
      <c r="A332" s="1" t="s">
        <v>424</v>
      </c>
      <c r="B332" s="1" t="s">
        <v>425</v>
      </c>
      <c r="C332" s="1" t="s">
        <v>111</v>
      </c>
      <c r="D332" s="2">
        <v>43835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 s="1" t="s">
        <v>421</v>
      </c>
      <c r="N332" s="1" t="s">
        <v>421</v>
      </c>
      <c r="O332" s="1" t="s">
        <v>421</v>
      </c>
      <c r="P332" s="1" t="s">
        <v>421</v>
      </c>
      <c r="Q332" s="1" t="s">
        <v>421</v>
      </c>
      <c r="R332" s="1" t="s">
        <v>421</v>
      </c>
      <c r="S332" s="1" t="s">
        <v>421</v>
      </c>
      <c r="T332">
        <v>0</v>
      </c>
      <c r="U332">
        <v>43851043</v>
      </c>
      <c r="V332">
        <v>17.347999999999999</v>
      </c>
      <c r="W332">
        <v>29.1</v>
      </c>
      <c r="X332">
        <v>6.2110000000000003</v>
      </c>
      <c r="Y332">
        <v>3.8570000000000002</v>
      </c>
      <c r="Z332">
        <v>13913.839</v>
      </c>
      <c r="AA332">
        <v>0.5</v>
      </c>
      <c r="AB332">
        <v>278.36399999999998</v>
      </c>
      <c r="AC332">
        <v>6.73</v>
      </c>
      <c r="AD332">
        <v>0.7</v>
      </c>
      <c r="AE332">
        <v>30.4</v>
      </c>
      <c r="AF332">
        <v>83.741</v>
      </c>
      <c r="AG332">
        <v>1.9</v>
      </c>
      <c r="AH332">
        <v>76.88</v>
      </c>
      <c r="AI332" s="1" t="str">
        <f>owid_covid_data[[#This Row],[location]]</f>
        <v>Algeria</v>
      </c>
      <c r="AJ332" s="1">
        <f t="shared" si="5"/>
        <v>0</v>
      </c>
      <c r="AK332" s="1" t="e">
        <f>IF(C333&lt;&gt;C332,owid_covid_data[[#This Row],[total_deaths_per_million]],NA())</f>
        <v>#N/A</v>
      </c>
    </row>
    <row r="333" spans="1:37" x14ac:dyDescent="0.25">
      <c r="A333" s="1" t="s">
        <v>424</v>
      </c>
      <c r="B333" s="1" t="s">
        <v>425</v>
      </c>
      <c r="C333" s="1" t="s">
        <v>111</v>
      </c>
      <c r="D333" s="2">
        <v>43836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 s="1" t="s">
        <v>421</v>
      </c>
      <c r="N333" s="1" t="s">
        <v>421</v>
      </c>
      <c r="O333" s="1" t="s">
        <v>421</v>
      </c>
      <c r="P333" s="1" t="s">
        <v>421</v>
      </c>
      <c r="Q333" s="1" t="s">
        <v>421</v>
      </c>
      <c r="R333" s="1" t="s">
        <v>421</v>
      </c>
      <c r="S333" s="1" t="s">
        <v>421</v>
      </c>
      <c r="T333">
        <v>0</v>
      </c>
      <c r="U333">
        <v>43851043</v>
      </c>
      <c r="V333">
        <v>17.347999999999999</v>
      </c>
      <c r="W333">
        <v>29.1</v>
      </c>
      <c r="X333">
        <v>6.2110000000000003</v>
      </c>
      <c r="Y333">
        <v>3.8570000000000002</v>
      </c>
      <c r="Z333">
        <v>13913.839</v>
      </c>
      <c r="AA333">
        <v>0.5</v>
      </c>
      <c r="AB333">
        <v>278.36399999999998</v>
      </c>
      <c r="AC333">
        <v>6.73</v>
      </c>
      <c r="AD333">
        <v>0.7</v>
      </c>
      <c r="AE333">
        <v>30.4</v>
      </c>
      <c r="AF333">
        <v>83.741</v>
      </c>
      <c r="AG333">
        <v>1.9</v>
      </c>
      <c r="AH333">
        <v>76.88</v>
      </c>
      <c r="AI333" s="1" t="str">
        <f>owid_covid_data[[#This Row],[location]]</f>
        <v>Algeria</v>
      </c>
      <c r="AJ333" s="1">
        <f t="shared" si="5"/>
        <v>0</v>
      </c>
      <c r="AK333" s="1" t="e">
        <f>IF(C334&lt;&gt;C333,owid_covid_data[[#This Row],[total_deaths_per_million]],NA())</f>
        <v>#N/A</v>
      </c>
    </row>
    <row r="334" spans="1:37" x14ac:dyDescent="0.25">
      <c r="A334" s="1" t="s">
        <v>424</v>
      </c>
      <c r="B334" s="1" t="s">
        <v>425</v>
      </c>
      <c r="C334" s="1" t="s">
        <v>111</v>
      </c>
      <c r="D334" s="2">
        <v>43837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 s="1" t="s">
        <v>421</v>
      </c>
      <c r="N334" s="1" t="s">
        <v>421</v>
      </c>
      <c r="O334" s="1" t="s">
        <v>421</v>
      </c>
      <c r="P334" s="1" t="s">
        <v>421</v>
      </c>
      <c r="Q334" s="1" t="s">
        <v>421</v>
      </c>
      <c r="R334" s="1" t="s">
        <v>421</v>
      </c>
      <c r="S334" s="1" t="s">
        <v>421</v>
      </c>
      <c r="T334">
        <v>0</v>
      </c>
      <c r="U334">
        <v>43851043</v>
      </c>
      <c r="V334">
        <v>17.347999999999999</v>
      </c>
      <c r="W334">
        <v>29.1</v>
      </c>
      <c r="X334">
        <v>6.2110000000000003</v>
      </c>
      <c r="Y334">
        <v>3.8570000000000002</v>
      </c>
      <c r="Z334">
        <v>13913.839</v>
      </c>
      <c r="AA334">
        <v>0.5</v>
      </c>
      <c r="AB334">
        <v>278.36399999999998</v>
      </c>
      <c r="AC334">
        <v>6.73</v>
      </c>
      <c r="AD334">
        <v>0.7</v>
      </c>
      <c r="AE334">
        <v>30.4</v>
      </c>
      <c r="AF334">
        <v>83.741</v>
      </c>
      <c r="AG334">
        <v>1.9</v>
      </c>
      <c r="AH334">
        <v>76.88</v>
      </c>
      <c r="AI334" s="1" t="str">
        <f>owid_covid_data[[#This Row],[location]]</f>
        <v>Algeria</v>
      </c>
      <c r="AJ334" s="1">
        <f t="shared" si="5"/>
        <v>0</v>
      </c>
      <c r="AK334" s="1" t="e">
        <f>IF(C335&lt;&gt;C334,owid_covid_data[[#This Row],[total_deaths_per_million]],NA())</f>
        <v>#N/A</v>
      </c>
    </row>
    <row r="335" spans="1:37" x14ac:dyDescent="0.25">
      <c r="A335" s="1" t="s">
        <v>424</v>
      </c>
      <c r="B335" s="1" t="s">
        <v>425</v>
      </c>
      <c r="C335" s="1" t="s">
        <v>111</v>
      </c>
      <c r="D335" s="2">
        <v>43838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 s="1" t="s">
        <v>421</v>
      </c>
      <c r="N335" s="1" t="s">
        <v>421</v>
      </c>
      <c r="O335" s="1" t="s">
        <v>421</v>
      </c>
      <c r="P335" s="1" t="s">
        <v>421</v>
      </c>
      <c r="Q335" s="1" t="s">
        <v>421</v>
      </c>
      <c r="R335" s="1" t="s">
        <v>421</v>
      </c>
      <c r="S335" s="1" t="s">
        <v>421</v>
      </c>
      <c r="T335">
        <v>0</v>
      </c>
      <c r="U335">
        <v>43851043</v>
      </c>
      <c r="V335">
        <v>17.347999999999999</v>
      </c>
      <c r="W335">
        <v>29.1</v>
      </c>
      <c r="X335">
        <v>6.2110000000000003</v>
      </c>
      <c r="Y335">
        <v>3.8570000000000002</v>
      </c>
      <c r="Z335">
        <v>13913.839</v>
      </c>
      <c r="AA335">
        <v>0.5</v>
      </c>
      <c r="AB335">
        <v>278.36399999999998</v>
      </c>
      <c r="AC335">
        <v>6.73</v>
      </c>
      <c r="AD335">
        <v>0.7</v>
      </c>
      <c r="AE335">
        <v>30.4</v>
      </c>
      <c r="AF335">
        <v>83.741</v>
      </c>
      <c r="AG335">
        <v>1.9</v>
      </c>
      <c r="AH335">
        <v>76.88</v>
      </c>
      <c r="AI335" s="1" t="str">
        <f>owid_covid_data[[#This Row],[location]]</f>
        <v>Algeria</v>
      </c>
      <c r="AJ335" s="1">
        <f t="shared" si="5"/>
        <v>0</v>
      </c>
      <c r="AK335" s="1" t="e">
        <f>IF(C336&lt;&gt;C335,owid_covid_data[[#This Row],[total_deaths_per_million]],NA())</f>
        <v>#N/A</v>
      </c>
    </row>
    <row r="336" spans="1:37" x14ac:dyDescent="0.25">
      <c r="A336" s="1" t="s">
        <v>424</v>
      </c>
      <c r="B336" s="1" t="s">
        <v>425</v>
      </c>
      <c r="C336" s="1" t="s">
        <v>111</v>
      </c>
      <c r="D336" s="2">
        <v>43839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 s="1" t="s">
        <v>421</v>
      </c>
      <c r="N336" s="1" t="s">
        <v>421</v>
      </c>
      <c r="O336" s="1" t="s">
        <v>421</v>
      </c>
      <c r="P336" s="1" t="s">
        <v>421</v>
      </c>
      <c r="Q336" s="1" t="s">
        <v>421</v>
      </c>
      <c r="R336" s="1" t="s">
        <v>421</v>
      </c>
      <c r="S336" s="1" t="s">
        <v>421</v>
      </c>
      <c r="T336">
        <v>0</v>
      </c>
      <c r="U336">
        <v>43851043</v>
      </c>
      <c r="V336">
        <v>17.347999999999999</v>
      </c>
      <c r="W336">
        <v>29.1</v>
      </c>
      <c r="X336">
        <v>6.2110000000000003</v>
      </c>
      <c r="Y336">
        <v>3.8570000000000002</v>
      </c>
      <c r="Z336">
        <v>13913.839</v>
      </c>
      <c r="AA336">
        <v>0.5</v>
      </c>
      <c r="AB336">
        <v>278.36399999999998</v>
      </c>
      <c r="AC336">
        <v>6.73</v>
      </c>
      <c r="AD336">
        <v>0.7</v>
      </c>
      <c r="AE336">
        <v>30.4</v>
      </c>
      <c r="AF336">
        <v>83.741</v>
      </c>
      <c r="AG336">
        <v>1.9</v>
      </c>
      <c r="AH336">
        <v>76.88</v>
      </c>
      <c r="AI336" s="1" t="str">
        <f>owid_covid_data[[#This Row],[location]]</f>
        <v>Algeria</v>
      </c>
      <c r="AJ336" s="1">
        <f t="shared" si="5"/>
        <v>0</v>
      </c>
      <c r="AK336" s="1" t="e">
        <f>IF(C337&lt;&gt;C336,owid_covid_data[[#This Row],[total_deaths_per_million]],NA())</f>
        <v>#N/A</v>
      </c>
    </row>
    <row r="337" spans="1:37" x14ac:dyDescent="0.25">
      <c r="A337" s="1" t="s">
        <v>424</v>
      </c>
      <c r="B337" s="1" t="s">
        <v>425</v>
      </c>
      <c r="C337" s="1" t="s">
        <v>111</v>
      </c>
      <c r="D337" s="2">
        <v>4384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 s="1" t="s">
        <v>421</v>
      </c>
      <c r="N337" s="1" t="s">
        <v>421</v>
      </c>
      <c r="O337" s="1" t="s">
        <v>421</v>
      </c>
      <c r="P337" s="1" t="s">
        <v>421</v>
      </c>
      <c r="Q337" s="1" t="s">
        <v>421</v>
      </c>
      <c r="R337" s="1" t="s">
        <v>421</v>
      </c>
      <c r="S337" s="1" t="s">
        <v>421</v>
      </c>
      <c r="T337">
        <v>0</v>
      </c>
      <c r="U337">
        <v>43851043</v>
      </c>
      <c r="V337">
        <v>17.347999999999999</v>
      </c>
      <c r="W337">
        <v>29.1</v>
      </c>
      <c r="X337">
        <v>6.2110000000000003</v>
      </c>
      <c r="Y337">
        <v>3.8570000000000002</v>
      </c>
      <c r="Z337">
        <v>13913.839</v>
      </c>
      <c r="AA337">
        <v>0.5</v>
      </c>
      <c r="AB337">
        <v>278.36399999999998</v>
      </c>
      <c r="AC337">
        <v>6.73</v>
      </c>
      <c r="AD337">
        <v>0.7</v>
      </c>
      <c r="AE337">
        <v>30.4</v>
      </c>
      <c r="AF337">
        <v>83.741</v>
      </c>
      <c r="AG337">
        <v>1.9</v>
      </c>
      <c r="AH337">
        <v>76.88</v>
      </c>
      <c r="AI337" s="1" t="str">
        <f>owid_covid_data[[#This Row],[location]]</f>
        <v>Algeria</v>
      </c>
      <c r="AJ337" s="1">
        <f t="shared" si="5"/>
        <v>0</v>
      </c>
      <c r="AK337" s="1" t="e">
        <f>IF(C338&lt;&gt;C337,owid_covid_data[[#This Row],[total_deaths_per_million]],NA())</f>
        <v>#N/A</v>
      </c>
    </row>
    <row r="338" spans="1:37" x14ac:dyDescent="0.25">
      <c r="A338" s="1" t="s">
        <v>424</v>
      </c>
      <c r="B338" s="1" t="s">
        <v>425</v>
      </c>
      <c r="C338" s="1" t="s">
        <v>111</v>
      </c>
      <c r="D338" s="2">
        <v>4384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 s="1" t="s">
        <v>421</v>
      </c>
      <c r="N338" s="1" t="s">
        <v>421</v>
      </c>
      <c r="O338" s="1" t="s">
        <v>421</v>
      </c>
      <c r="P338" s="1" t="s">
        <v>421</v>
      </c>
      <c r="Q338" s="1" t="s">
        <v>421</v>
      </c>
      <c r="R338" s="1" t="s">
        <v>421</v>
      </c>
      <c r="S338" s="1" t="s">
        <v>421</v>
      </c>
      <c r="T338">
        <v>0</v>
      </c>
      <c r="U338">
        <v>43851043</v>
      </c>
      <c r="V338">
        <v>17.347999999999999</v>
      </c>
      <c r="W338">
        <v>29.1</v>
      </c>
      <c r="X338">
        <v>6.2110000000000003</v>
      </c>
      <c r="Y338">
        <v>3.8570000000000002</v>
      </c>
      <c r="Z338">
        <v>13913.839</v>
      </c>
      <c r="AA338">
        <v>0.5</v>
      </c>
      <c r="AB338">
        <v>278.36399999999998</v>
      </c>
      <c r="AC338">
        <v>6.73</v>
      </c>
      <c r="AD338">
        <v>0.7</v>
      </c>
      <c r="AE338">
        <v>30.4</v>
      </c>
      <c r="AF338">
        <v>83.741</v>
      </c>
      <c r="AG338">
        <v>1.9</v>
      </c>
      <c r="AH338">
        <v>76.88</v>
      </c>
      <c r="AI338" s="1" t="str">
        <f>owid_covid_data[[#This Row],[location]]</f>
        <v>Algeria</v>
      </c>
      <c r="AJ338" s="1">
        <f t="shared" si="5"/>
        <v>0</v>
      </c>
      <c r="AK338" s="1" t="e">
        <f>IF(C339&lt;&gt;C338,owid_covid_data[[#This Row],[total_deaths_per_million]],NA())</f>
        <v>#N/A</v>
      </c>
    </row>
    <row r="339" spans="1:37" x14ac:dyDescent="0.25">
      <c r="A339" s="1" t="s">
        <v>424</v>
      </c>
      <c r="B339" s="1" t="s">
        <v>425</v>
      </c>
      <c r="C339" s="1" t="s">
        <v>111</v>
      </c>
      <c r="D339" s="2">
        <v>43842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 s="1" t="s">
        <v>421</v>
      </c>
      <c r="N339" s="1" t="s">
        <v>421</v>
      </c>
      <c r="O339" s="1" t="s">
        <v>421</v>
      </c>
      <c r="P339" s="1" t="s">
        <v>421</v>
      </c>
      <c r="Q339" s="1" t="s">
        <v>421</v>
      </c>
      <c r="R339" s="1" t="s">
        <v>421</v>
      </c>
      <c r="S339" s="1" t="s">
        <v>421</v>
      </c>
      <c r="T339">
        <v>0</v>
      </c>
      <c r="U339">
        <v>43851043</v>
      </c>
      <c r="V339">
        <v>17.347999999999999</v>
      </c>
      <c r="W339">
        <v>29.1</v>
      </c>
      <c r="X339">
        <v>6.2110000000000003</v>
      </c>
      <c r="Y339">
        <v>3.8570000000000002</v>
      </c>
      <c r="Z339">
        <v>13913.839</v>
      </c>
      <c r="AA339">
        <v>0.5</v>
      </c>
      <c r="AB339">
        <v>278.36399999999998</v>
      </c>
      <c r="AC339">
        <v>6.73</v>
      </c>
      <c r="AD339">
        <v>0.7</v>
      </c>
      <c r="AE339">
        <v>30.4</v>
      </c>
      <c r="AF339">
        <v>83.741</v>
      </c>
      <c r="AG339">
        <v>1.9</v>
      </c>
      <c r="AH339">
        <v>76.88</v>
      </c>
      <c r="AI339" s="1" t="str">
        <f>owid_covid_data[[#This Row],[location]]</f>
        <v>Algeria</v>
      </c>
      <c r="AJ339" s="1">
        <f t="shared" si="5"/>
        <v>0</v>
      </c>
      <c r="AK339" s="1" t="e">
        <f>IF(C340&lt;&gt;C339,owid_covid_data[[#This Row],[total_deaths_per_million]],NA())</f>
        <v>#N/A</v>
      </c>
    </row>
    <row r="340" spans="1:37" x14ac:dyDescent="0.25">
      <c r="A340" s="1" t="s">
        <v>424</v>
      </c>
      <c r="B340" s="1" t="s">
        <v>425</v>
      </c>
      <c r="C340" s="1" t="s">
        <v>111</v>
      </c>
      <c r="D340" s="2">
        <v>43843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 s="1" t="s">
        <v>421</v>
      </c>
      <c r="N340" s="1" t="s">
        <v>421</v>
      </c>
      <c r="O340" s="1" t="s">
        <v>421</v>
      </c>
      <c r="P340" s="1" t="s">
        <v>421</v>
      </c>
      <c r="Q340" s="1" t="s">
        <v>421</v>
      </c>
      <c r="R340" s="1" t="s">
        <v>421</v>
      </c>
      <c r="S340" s="1" t="s">
        <v>421</v>
      </c>
      <c r="T340">
        <v>0</v>
      </c>
      <c r="U340">
        <v>43851043</v>
      </c>
      <c r="V340">
        <v>17.347999999999999</v>
      </c>
      <c r="W340">
        <v>29.1</v>
      </c>
      <c r="X340">
        <v>6.2110000000000003</v>
      </c>
      <c r="Y340">
        <v>3.8570000000000002</v>
      </c>
      <c r="Z340">
        <v>13913.839</v>
      </c>
      <c r="AA340">
        <v>0.5</v>
      </c>
      <c r="AB340">
        <v>278.36399999999998</v>
      </c>
      <c r="AC340">
        <v>6.73</v>
      </c>
      <c r="AD340">
        <v>0.7</v>
      </c>
      <c r="AE340">
        <v>30.4</v>
      </c>
      <c r="AF340">
        <v>83.741</v>
      </c>
      <c r="AG340">
        <v>1.9</v>
      </c>
      <c r="AH340">
        <v>76.88</v>
      </c>
      <c r="AI340" s="1" t="str">
        <f>owid_covid_data[[#This Row],[location]]</f>
        <v>Algeria</v>
      </c>
      <c r="AJ340" s="1">
        <f t="shared" si="5"/>
        <v>0</v>
      </c>
      <c r="AK340" s="1" t="e">
        <f>IF(C341&lt;&gt;C340,owid_covid_data[[#This Row],[total_deaths_per_million]],NA())</f>
        <v>#N/A</v>
      </c>
    </row>
    <row r="341" spans="1:37" x14ac:dyDescent="0.25">
      <c r="A341" s="1" t="s">
        <v>424</v>
      </c>
      <c r="B341" s="1" t="s">
        <v>425</v>
      </c>
      <c r="C341" s="1" t="s">
        <v>111</v>
      </c>
      <c r="D341" s="2">
        <v>43844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 s="1" t="s">
        <v>421</v>
      </c>
      <c r="N341" s="1" t="s">
        <v>421</v>
      </c>
      <c r="O341" s="1" t="s">
        <v>421</v>
      </c>
      <c r="P341" s="1" t="s">
        <v>421</v>
      </c>
      <c r="Q341" s="1" t="s">
        <v>421</v>
      </c>
      <c r="R341" s="1" t="s">
        <v>421</v>
      </c>
      <c r="S341" s="1" t="s">
        <v>421</v>
      </c>
      <c r="T341">
        <v>0</v>
      </c>
      <c r="U341">
        <v>43851043</v>
      </c>
      <c r="V341">
        <v>17.347999999999999</v>
      </c>
      <c r="W341">
        <v>29.1</v>
      </c>
      <c r="X341">
        <v>6.2110000000000003</v>
      </c>
      <c r="Y341">
        <v>3.8570000000000002</v>
      </c>
      <c r="Z341">
        <v>13913.839</v>
      </c>
      <c r="AA341">
        <v>0.5</v>
      </c>
      <c r="AB341">
        <v>278.36399999999998</v>
      </c>
      <c r="AC341">
        <v>6.73</v>
      </c>
      <c r="AD341">
        <v>0.7</v>
      </c>
      <c r="AE341">
        <v>30.4</v>
      </c>
      <c r="AF341">
        <v>83.741</v>
      </c>
      <c r="AG341">
        <v>1.9</v>
      </c>
      <c r="AH341">
        <v>76.88</v>
      </c>
      <c r="AI341" s="1" t="str">
        <f>owid_covid_data[[#This Row],[location]]</f>
        <v>Algeria</v>
      </c>
      <c r="AJ341" s="1">
        <f t="shared" si="5"/>
        <v>0</v>
      </c>
      <c r="AK341" s="1" t="e">
        <f>IF(C342&lt;&gt;C341,owid_covid_data[[#This Row],[total_deaths_per_million]],NA())</f>
        <v>#N/A</v>
      </c>
    </row>
    <row r="342" spans="1:37" x14ac:dyDescent="0.25">
      <c r="A342" s="1" t="s">
        <v>424</v>
      </c>
      <c r="B342" s="1" t="s">
        <v>425</v>
      </c>
      <c r="C342" s="1" t="s">
        <v>111</v>
      </c>
      <c r="D342" s="2">
        <v>43845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 s="1" t="s">
        <v>421</v>
      </c>
      <c r="N342" s="1" t="s">
        <v>421</v>
      </c>
      <c r="O342" s="1" t="s">
        <v>421</v>
      </c>
      <c r="P342" s="1" t="s">
        <v>421</v>
      </c>
      <c r="Q342" s="1" t="s">
        <v>421</v>
      </c>
      <c r="R342" s="1" t="s">
        <v>421</v>
      </c>
      <c r="S342" s="1" t="s">
        <v>421</v>
      </c>
      <c r="T342">
        <v>0</v>
      </c>
      <c r="U342">
        <v>43851043</v>
      </c>
      <c r="V342">
        <v>17.347999999999999</v>
      </c>
      <c r="W342">
        <v>29.1</v>
      </c>
      <c r="X342">
        <v>6.2110000000000003</v>
      </c>
      <c r="Y342">
        <v>3.8570000000000002</v>
      </c>
      <c r="Z342">
        <v>13913.839</v>
      </c>
      <c r="AA342">
        <v>0.5</v>
      </c>
      <c r="AB342">
        <v>278.36399999999998</v>
      </c>
      <c r="AC342">
        <v>6.73</v>
      </c>
      <c r="AD342">
        <v>0.7</v>
      </c>
      <c r="AE342">
        <v>30.4</v>
      </c>
      <c r="AF342">
        <v>83.741</v>
      </c>
      <c r="AG342">
        <v>1.9</v>
      </c>
      <c r="AH342">
        <v>76.88</v>
      </c>
      <c r="AI342" s="1" t="str">
        <f>owid_covid_data[[#This Row],[location]]</f>
        <v>Algeria</v>
      </c>
      <c r="AJ342" s="1">
        <f t="shared" si="5"/>
        <v>0</v>
      </c>
      <c r="AK342" s="1" t="e">
        <f>IF(C343&lt;&gt;C342,owid_covid_data[[#This Row],[total_deaths_per_million]],NA())</f>
        <v>#N/A</v>
      </c>
    </row>
    <row r="343" spans="1:37" x14ac:dyDescent="0.25">
      <c r="A343" s="1" t="s">
        <v>424</v>
      </c>
      <c r="B343" s="1" t="s">
        <v>425</v>
      </c>
      <c r="C343" s="1" t="s">
        <v>111</v>
      </c>
      <c r="D343" s="2">
        <v>43846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 s="1" t="s">
        <v>421</v>
      </c>
      <c r="N343" s="1" t="s">
        <v>421</v>
      </c>
      <c r="O343" s="1" t="s">
        <v>421</v>
      </c>
      <c r="P343" s="1" t="s">
        <v>421</v>
      </c>
      <c r="Q343" s="1" t="s">
        <v>421</v>
      </c>
      <c r="R343" s="1" t="s">
        <v>421</v>
      </c>
      <c r="S343" s="1" t="s">
        <v>421</v>
      </c>
      <c r="T343">
        <v>0</v>
      </c>
      <c r="U343">
        <v>43851043</v>
      </c>
      <c r="V343">
        <v>17.347999999999999</v>
      </c>
      <c r="W343">
        <v>29.1</v>
      </c>
      <c r="X343">
        <v>6.2110000000000003</v>
      </c>
      <c r="Y343">
        <v>3.8570000000000002</v>
      </c>
      <c r="Z343">
        <v>13913.839</v>
      </c>
      <c r="AA343">
        <v>0.5</v>
      </c>
      <c r="AB343">
        <v>278.36399999999998</v>
      </c>
      <c r="AC343">
        <v>6.73</v>
      </c>
      <c r="AD343">
        <v>0.7</v>
      </c>
      <c r="AE343">
        <v>30.4</v>
      </c>
      <c r="AF343">
        <v>83.741</v>
      </c>
      <c r="AG343">
        <v>1.9</v>
      </c>
      <c r="AH343">
        <v>76.88</v>
      </c>
      <c r="AI343" s="1" t="str">
        <f>owid_covid_data[[#This Row],[location]]</f>
        <v>Algeria</v>
      </c>
      <c r="AJ343" s="1">
        <f t="shared" si="5"/>
        <v>0</v>
      </c>
      <c r="AK343" s="1" t="e">
        <f>IF(C344&lt;&gt;C343,owid_covid_data[[#This Row],[total_deaths_per_million]],NA())</f>
        <v>#N/A</v>
      </c>
    </row>
    <row r="344" spans="1:37" x14ac:dyDescent="0.25">
      <c r="A344" s="1" t="s">
        <v>424</v>
      </c>
      <c r="B344" s="1" t="s">
        <v>425</v>
      </c>
      <c r="C344" s="1" t="s">
        <v>111</v>
      </c>
      <c r="D344" s="2">
        <v>4384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 s="1" t="s">
        <v>421</v>
      </c>
      <c r="N344" s="1" t="s">
        <v>421</v>
      </c>
      <c r="O344" s="1" t="s">
        <v>421</v>
      </c>
      <c r="P344" s="1" t="s">
        <v>421</v>
      </c>
      <c r="Q344" s="1" t="s">
        <v>421</v>
      </c>
      <c r="R344" s="1" t="s">
        <v>421</v>
      </c>
      <c r="S344" s="1" t="s">
        <v>421</v>
      </c>
      <c r="T344">
        <v>0</v>
      </c>
      <c r="U344">
        <v>43851043</v>
      </c>
      <c r="V344">
        <v>17.347999999999999</v>
      </c>
      <c r="W344">
        <v>29.1</v>
      </c>
      <c r="X344">
        <v>6.2110000000000003</v>
      </c>
      <c r="Y344">
        <v>3.8570000000000002</v>
      </c>
      <c r="Z344">
        <v>13913.839</v>
      </c>
      <c r="AA344">
        <v>0.5</v>
      </c>
      <c r="AB344">
        <v>278.36399999999998</v>
      </c>
      <c r="AC344">
        <v>6.73</v>
      </c>
      <c r="AD344">
        <v>0.7</v>
      </c>
      <c r="AE344">
        <v>30.4</v>
      </c>
      <c r="AF344">
        <v>83.741</v>
      </c>
      <c r="AG344">
        <v>1.9</v>
      </c>
      <c r="AH344">
        <v>76.88</v>
      </c>
      <c r="AI344" s="1" t="str">
        <f>owid_covid_data[[#This Row],[location]]</f>
        <v>Algeria</v>
      </c>
      <c r="AJ344" s="1">
        <f t="shared" si="5"/>
        <v>0</v>
      </c>
      <c r="AK344" s="1" t="e">
        <f>IF(C345&lt;&gt;C344,owid_covid_data[[#This Row],[total_deaths_per_million]],NA())</f>
        <v>#N/A</v>
      </c>
    </row>
    <row r="345" spans="1:37" x14ac:dyDescent="0.25">
      <c r="A345" s="1" t="s">
        <v>424</v>
      </c>
      <c r="B345" s="1" t="s">
        <v>425</v>
      </c>
      <c r="C345" s="1" t="s">
        <v>111</v>
      </c>
      <c r="D345" s="2">
        <v>43848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 s="1" t="s">
        <v>421</v>
      </c>
      <c r="N345" s="1" t="s">
        <v>421</v>
      </c>
      <c r="O345" s="1" t="s">
        <v>421</v>
      </c>
      <c r="P345" s="1" t="s">
        <v>421</v>
      </c>
      <c r="Q345" s="1" t="s">
        <v>421</v>
      </c>
      <c r="R345" s="1" t="s">
        <v>421</v>
      </c>
      <c r="S345" s="1" t="s">
        <v>421</v>
      </c>
      <c r="T345">
        <v>0</v>
      </c>
      <c r="U345">
        <v>43851043</v>
      </c>
      <c r="V345">
        <v>17.347999999999999</v>
      </c>
      <c r="W345">
        <v>29.1</v>
      </c>
      <c r="X345">
        <v>6.2110000000000003</v>
      </c>
      <c r="Y345">
        <v>3.8570000000000002</v>
      </c>
      <c r="Z345">
        <v>13913.839</v>
      </c>
      <c r="AA345">
        <v>0.5</v>
      </c>
      <c r="AB345">
        <v>278.36399999999998</v>
      </c>
      <c r="AC345">
        <v>6.73</v>
      </c>
      <c r="AD345">
        <v>0.7</v>
      </c>
      <c r="AE345">
        <v>30.4</v>
      </c>
      <c r="AF345">
        <v>83.741</v>
      </c>
      <c r="AG345">
        <v>1.9</v>
      </c>
      <c r="AH345">
        <v>76.88</v>
      </c>
      <c r="AI345" s="1" t="str">
        <f>owid_covid_data[[#This Row],[location]]</f>
        <v>Algeria</v>
      </c>
      <c r="AJ345" s="1">
        <f t="shared" si="5"/>
        <v>0</v>
      </c>
      <c r="AK345" s="1" t="e">
        <f>IF(C346&lt;&gt;C345,owid_covid_data[[#This Row],[total_deaths_per_million]],NA())</f>
        <v>#N/A</v>
      </c>
    </row>
    <row r="346" spans="1:37" x14ac:dyDescent="0.25">
      <c r="A346" s="1" t="s">
        <v>424</v>
      </c>
      <c r="B346" s="1" t="s">
        <v>425</v>
      </c>
      <c r="C346" s="1" t="s">
        <v>111</v>
      </c>
      <c r="D346" s="2">
        <v>43849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 s="1" t="s">
        <v>421</v>
      </c>
      <c r="N346" s="1" t="s">
        <v>421</v>
      </c>
      <c r="O346" s="1" t="s">
        <v>421</v>
      </c>
      <c r="P346" s="1" t="s">
        <v>421</v>
      </c>
      <c r="Q346" s="1" t="s">
        <v>421</v>
      </c>
      <c r="R346" s="1" t="s">
        <v>421</v>
      </c>
      <c r="S346" s="1" t="s">
        <v>421</v>
      </c>
      <c r="T346">
        <v>0</v>
      </c>
      <c r="U346">
        <v>43851043</v>
      </c>
      <c r="V346">
        <v>17.347999999999999</v>
      </c>
      <c r="W346">
        <v>29.1</v>
      </c>
      <c r="X346">
        <v>6.2110000000000003</v>
      </c>
      <c r="Y346">
        <v>3.8570000000000002</v>
      </c>
      <c r="Z346">
        <v>13913.839</v>
      </c>
      <c r="AA346">
        <v>0.5</v>
      </c>
      <c r="AB346">
        <v>278.36399999999998</v>
      </c>
      <c r="AC346">
        <v>6.73</v>
      </c>
      <c r="AD346">
        <v>0.7</v>
      </c>
      <c r="AE346">
        <v>30.4</v>
      </c>
      <c r="AF346">
        <v>83.741</v>
      </c>
      <c r="AG346">
        <v>1.9</v>
      </c>
      <c r="AH346">
        <v>76.88</v>
      </c>
      <c r="AI346" s="1" t="str">
        <f>owid_covid_data[[#This Row],[location]]</f>
        <v>Algeria</v>
      </c>
      <c r="AJ346" s="1">
        <f t="shared" si="5"/>
        <v>0</v>
      </c>
      <c r="AK346" s="1" t="e">
        <f>IF(C347&lt;&gt;C346,owid_covid_data[[#This Row],[total_deaths_per_million]],NA())</f>
        <v>#N/A</v>
      </c>
    </row>
    <row r="347" spans="1:37" x14ac:dyDescent="0.25">
      <c r="A347" s="1" t="s">
        <v>424</v>
      </c>
      <c r="B347" s="1" t="s">
        <v>425</v>
      </c>
      <c r="C347" s="1" t="s">
        <v>111</v>
      </c>
      <c r="D347" s="2">
        <v>4385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 s="1" t="s">
        <v>421</v>
      </c>
      <c r="N347" s="1" t="s">
        <v>421</v>
      </c>
      <c r="O347" s="1" t="s">
        <v>421</v>
      </c>
      <c r="P347" s="1" t="s">
        <v>421</v>
      </c>
      <c r="Q347" s="1" t="s">
        <v>421</v>
      </c>
      <c r="R347" s="1" t="s">
        <v>421</v>
      </c>
      <c r="S347" s="1" t="s">
        <v>421</v>
      </c>
      <c r="T347">
        <v>0</v>
      </c>
      <c r="U347">
        <v>43851043</v>
      </c>
      <c r="V347">
        <v>17.347999999999999</v>
      </c>
      <c r="W347">
        <v>29.1</v>
      </c>
      <c r="X347">
        <v>6.2110000000000003</v>
      </c>
      <c r="Y347">
        <v>3.8570000000000002</v>
      </c>
      <c r="Z347">
        <v>13913.839</v>
      </c>
      <c r="AA347">
        <v>0.5</v>
      </c>
      <c r="AB347">
        <v>278.36399999999998</v>
      </c>
      <c r="AC347">
        <v>6.73</v>
      </c>
      <c r="AD347">
        <v>0.7</v>
      </c>
      <c r="AE347">
        <v>30.4</v>
      </c>
      <c r="AF347">
        <v>83.741</v>
      </c>
      <c r="AG347">
        <v>1.9</v>
      </c>
      <c r="AH347">
        <v>76.88</v>
      </c>
      <c r="AI347" s="1" t="str">
        <f>owid_covid_data[[#This Row],[location]]</f>
        <v>Algeria</v>
      </c>
      <c r="AJ347" s="1">
        <f t="shared" si="5"/>
        <v>0</v>
      </c>
      <c r="AK347" s="1" t="e">
        <f>IF(C348&lt;&gt;C347,owid_covid_data[[#This Row],[total_deaths_per_million]],NA())</f>
        <v>#N/A</v>
      </c>
    </row>
    <row r="348" spans="1:37" x14ac:dyDescent="0.25">
      <c r="A348" s="1" t="s">
        <v>424</v>
      </c>
      <c r="B348" s="1" t="s">
        <v>425</v>
      </c>
      <c r="C348" s="1" t="s">
        <v>111</v>
      </c>
      <c r="D348" s="2">
        <v>4385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 s="1" t="s">
        <v>421</v>
      </c>
      <c r="N348" s="1" t="s">
        <v>421</v>
      </c>
      <c r="O348" s="1" t="s">
        <v>421</v>
      </c>
      <c r="P348" s="1" t="s">
        <v>421</v>
      </c>
      <c r="Q348" s="1" t="s">
        <v>421</v>
      </c>
      <c r="R348" s="1" t="s">
        <v>421</v>
      </c>
      <c r="S348" s="1" t="s">
        <v>421</v>
      </c>
      <c r="T348">
        <v>0</v>
      </c>
      <c r="U348">
        <v>43851043</v>
      </c>
      <c r="V348">
        <v>17.347999999999999</v>
      </c>
      <c r="W348">
        <v>29.1</v>
      </c>
      <c r="X348">
        <v>6.2110000000000003</v>
      </c>
      <c r="Y348">
        <v>3.8570000000000002</v>
      </c>
      <c r="Z348">
        <v>13913.839</v>
      </c>
      <c r="AA348">
        <v>0.5</v>
      </c>
      <c r="AB348">
        <v>278.36399999999998</v>
      </c>
      <c r="AC348">
        <v>6.73</v>
      </c>
      <c r="AD348">
        <v>0.7</v>
      </c>
      <c r="AE348">
        <v>30.4</v>
      </c>
      <c r="AF348">
        <v>83.741</v>
      </c>
      <c r="AG348">
        <v>1.9</v>
      </c>
      <c r="AH348">
        <v>76.88</v>
      </c>
      <c r="AI348" s="1" t="str">
        <f>owid_covid_data[[#This Row],[location]]</f>
        <v>Algeria</v>
      </c>
      <c r="AJ348" s="1">
        <f t="shared" si="5"/>
        <v>0</v>
      </c>
      <c r="AK348" s="1" t="e">
        <f>IF(C349&lt;&gt;C348,owid_covid_data[[#This Row],[total_deaths_per_million]],NA())</f>
        <v>#N/A</v>
      </c>
    </row>
    <row r="349" spans="1:37" x14ac:dyDescent="0.25">
      <c r="A349" s="1" t="s">
        <v>424</v>
      </c>
      <c r="B349" s="1" t="s">
        <v>425</v>
      </c>
      <c r="C349" s="1" t="s">
        <v>111</v>
      </c>
      <c r="D349" s="2">
        <v>43852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 s="1" t="s">
        <v>421</v>
      </c>
      <c r="N349" s="1" t="s">
        <v>421</v>
      </c>
      <c r="O349" s="1" t="s">
        <v>421</v>
      </c>
      <c r="P349" s="1" t="s">
        <v>421</v>
      </c>
      <c r="Q349" s="1" t="s">
        <v>421</v>
      </c>
      <c r="R349" s="1" t="s">
        <v>421</v>
      </c>
      <c r="S349" s="1" t="s">
        <v>421</v>
      </c>
      <c r="T349">
        <v>0</v>
      </c>
      <c r="U349">
        <v>43851043</v>
      </c>
      <c r="V349">
        <v>17.347999999999999</v>
      </c>
      <c r="W349">
        <v>29.1</v>
      </c>
      <c r="X349">
        <v>6.2110000000000003</v>
      </c>
      <c r="Y349">
        <v>3.8570000000000002</v>
      </c>
      <c r="Z349">
        <v>13913.839</v>
      </c>
      <c r="AA349">
        <v>0.5</v>
      </c>
      <c r="AB349">
        <v>278.36399999999998</v>
      </c>
      <c r="AC349">
        <v>6.73</v>
      </c>
      <c r="AD349">
        <v>0.7</v>
      </c>
      <c r="AE349">
        <v>30.4</v>
      </c>
      <c r="AF349">
        <v>83.741</v>
      </c>
      <c r="AG349">
        <v>1.9</v>
      </c>
      <c r="AH349">
        <v>76.88</v>
      </c>
      <c r="AI349" s="1" t="str">
        <f>owid_covid_data[[#This Row],[location]]</f>
        <v>Algeria</v>
      </c>
      <c r="AJ349" s="1">
        <f t="shared" si="5"/>
        <v>0</v>
      </c>
      <c r="AK349" s="1" t="e">
        <f>IF(C350&lt;&gt;C349,owid_covid_data[[#This Row],[total_deaths_per_million]],NA())</f>
        <v>#N/A</v>
      </c>
    </row>
    <row r="350" spans="1:37" x14ac:dyDescent="0.25">
      <c r="A350" s="1" t="s">
        <v>424</v>
      </c>
      <c r="B350" s="1" t="s">
        <v>425</v>
      </c>
      <c r="C350" s="1" t="s">
        <v>111</v>
      </c>
      <c r="D350" s="2">
        <v>43853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 s="1" t="s">
        <v>421</v>
      </c>
      <c r="N350" s="1" t="s">
        <v>421</v>
      </c>
      <c r="O350" s="1" t="s">
        <v>421</v>
      </c>
      <c r="P350" s="1" t="s">
        <v>421</v>
      </c>
      <c r="Q350" s="1" t="s">
        <v>421</v>
      </c>
      <c r="R350" s="1" t="s">
        <v>421</v>
      </c>
      <c r="S350" s="1" t="s">
        <v>421</v>
      </c>
      <c r="T350">
        <v>0</v>
      </c>
      <c r="U350">
        <v>43851043</v>
      </c>
      <c r="V350">
        <v>17.347999999999999</v>
      </c>
      <c r="W350">
        <v>29.1</v>
      </c>
      <c r="X350">
        <v>6.2110000000000003</v>
      </c>
      <c r="Y350">
        <v>3.8570000000000002</v>
      </c>
      <c r="Z350">
        <v>13913.839</v>
      </c>
      <c r="AA350">
        <v>0.5</v>
      </c>
      <c r="AB350">
        <v>278.36399999999998</v>
      </c>
      <c r="AC350">
        <v>6.73</v>
      </c>
      <c r="AD350">
        <v>0.7</v>
      </c>
      <c r="AE350">
        <v>30.4</v>
      </c>
      <c r="AF350">
        <v>83.741</v>
      </c>
      <c r="AG350">
        <v>1.9</v>
      </c>
      <c r="AH350">
        <v>76.88</v>
      </c>
      <c r="AI350" s="1" t="str">
        <f>owid_covid_data[[#This Row],[location]]</f>
        <v>Algeria</v>
      </c>
      <c r="AJ350" s="1">
        <f t="shared" si="5"/>
        <v>0</v>
      </c>
      <c r="AK350" s="1" t="e">
        <f>IF(C351&lt;&gt;C350,owid_covid_data[[#This Row],[total_deaths_per_million]],NA())</f>
        <v>#N/A</v>
      </c>
    </row>
    <row r="351" spans="1:37" x14ac:dyDescent="0.25">
      <c r="A351" s="1" t="s">
        <v>424</v>
      </c>
      <c r="B351" s="1" t="s">
        <v>425</v>
      </c>
      <c r="C351" s="1" t="s">
        <v>111</v>
      </c>
      <c r="D351" s="2">
        <v>43854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 s="1" t="s">
        <v>421</v>
      </c>
      <c r="N351" s="1" t="s">
        <v>421</v>
      </c>
      <c r="O351" s="1" t="s">
        <v>421</v>
      </c>
      <c r="P351" s="1" t="s">
        <v>421</v>
      </c>
      <c r="Q351" s="1" t="s">
        <v>421</v>
      </c>
      <c r="R351" s="1" t="s">
        <v>421</v>
      </c>
      <c r="S351" s="1" t="s">
        <v>421</v>
      </c>
      <c r="T351">
        <v>0</v>
      </c>
      <c r="U351">
        <v>43851043</v>
      </c>
      <c r="V351">
        <v>17.347999999999999</v>
      </c>
      <c r="W351">
        <v>29.1</v>
      </c>
      <c r="X351">
        <v>6.2110000000000003</v>
      </c>
      <c r="Y351">
        <v>3.8570000000000002</v>
      </c>
      <c r="Z351">
        <v>13913.839</v>
      </c>
      <c r="AA351">
        <v>0.5</v>
      </c>
      <c r="AB351">
        <v>278.36399999999998</v>
      </c>
      <c r="AC351">
        <v>6.73</v>
      </c>
      <c r="AD351">
        <v>0.7</v>
      </c>
      <c r="AE351">
        <v>30.4</v>
      </c>
      <c r="AF351">
        <v>83.741</v>
      </c>
      <c r="AG351">
        <v>1.9</v>
      </c>
      <c r="AH351">
        <v>76.88</v>
      </c>
      <c r="AI351" s="1" t="str">
        <f>owid_covid_data[[#This Row],[location]]</f>
        <v>Algeria</v>
      </c>
      <c r="AJ351" s="1">
        <f t="shared" si="5"/>
        <v>0</v>
      </c>
      <c r="AK351" s="1" t="e">
        <f>IF(C352&lt;&gt;C351,owid_covid_data[[#This Row],[total_deaths_per_million]],NA())</f>
        <v>#N/A</v>
      </c>
    </row>
    <row r="352" spans="1:37" x14ac:dyDescent="0.25">
      <c r="A352" s="1" t="s">
        <v>424</v>
      </c>
      <c r="B352" s="1" t="s">
        <v>425</v>
      </c>
      <c r="C352" s="1" t="s">
        <v>111</v>
      </c>
      <c r="D352" s="2">
        <v>43855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 s="1" t="s">
        <v>421</v>
      </c>
      <c r="N352" s="1" t="s">
        <v>421</v>
      </c>
      <c r="O352" s="1" t="s">
        <v>421</v>
      </c>
      <c r="P352" s="1" t="s">
        <v>421</v>
      </c>
      <c r="Q352" s="1" t="s">
        <v>421</v>
      </c>
      <c r="R352" s="1" t="s">
        <v>421</v>
      </c>
      <c r="S352" s="1" t="s">
        <v>421</v>
      </c>
      <c r="T352">
        <v>0</v>
      </c>
      <c r="U352">
        <v>43851043</v>
      </c>
      <c r="V352">
        <v>17.347999999999999</v>
      </c>
      <c r="W352">
        <v>29.1</v>
      </c>
      <c r="X352">
        <v>6.2110000000000003</v>
      </c>
      <c r="Y352">
        <v>3.8570000000000002</v>
      </c>
      <c r="Z352">
        <v>13913.839</v>
      </c>
      <c r="AA352">
        <v>0.5</v>
      </c>
      <c r="AB352">
        <v>278.36399999999998</v>
      </c>
      <c r="AC352">
        <v>6.73</v>
      </c>
      <c r="AD352">
        <v>0.7</v>
      </c>
      <c r="AE352">
        <v>30.4</v>
      </c>
      <c r="AF352">
        <v>83.741</v>
      </c>
      <c r="AG352">
        <v>1.9</v>
      </c>
      <c r="AH352">
        <v>76.88</v>
      </c>
      <c r="AI352" s="1" t="str">
        <f>owid_covid_data[[#This Row],[location]]</f>
        <v>Algeria</v>
      </c>
      <c r="AJ352" s="1">
        <f t="shared" si="5"/>
        <v>0</v>
      </c>
      <c r="AK352" s="1" t="e">
        <f>IF(C353&lt;&gt;C352,owid_covid_data[[#This Row],[total_deaths_per_million]],NA())</f>
        <v>#N/A</v>
      </c>
    </row>
    <row r="353" spans="1:37" x14ac:dyDescent="0.25">
      <c r="A353" s="1" t="s">
        <v>424</v>
      </c>
      <c r="B353" s="1" t="s">
        <v>425</v>
      </c>
      <c r="C353" s="1" t="s">
        <v>111</v>
      </c>
      <c r="D353" s="2">
        <v>43856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 s="1" t="s">
        <v>421</v>
      </c>
      <c r="N353" s="1" t="s">
        <v>421</v>
      </c>
      <c r="O353" s="1" t="s">
        <v>421</v>
      </c>
      <c r="P353" s="1" t="s">
        <v>421</v>
      </c>
      <c r="Q353" s="1" t="s">
        <v>421</v>
      </c>
      <c r="R353" s="1" t="s">
        <v>421</v>
      </c>
      <c r="S353" s="1" t="s">
        <v>421</v>
      </c>
      <c r="T353">
        <v>0</v>
      </c>
      <c r="U353">
        <v>43851043</v>
      </c>
      <c r="V353">
        <v>17.347999999999999</v>
      </c>
      <c r="W353">
        <v>29.1</v>
      </c>
      <c r="X353">
        <v>6.2110000000000003</v>
      </c>
      <c r="Y353">
        <v>3.8570000000000002</v>
      </c>
      <c r="Z353">
        <v>13913.839</v>
      </c>
      <c r="AA353">
        <v>0.5</v>
      </c>
      <c r="AB353">
        <v>278.36399999999998</v>
      </c>
      <c r="AC353">
        <v>6.73</v>
      </c>
      <c r="AD353">
        <v>0.7</v>
      </c>
      <c r="AE353">
        <v>30.4</v>
      </c>
      <c r="AF353">
        <v>83.741</v>
      </c>
      <c r="AG353">
        <v>1.9</v>
      </c>
      <c r="AH353">
        <v>76.88</v>
      </c>
      <c r="AI353" s="1" t="str">
        <f>owid_covid_data[[#This Row],[location]]</f>
        <v>Algeria</v>
      </c>
      <c r="AJ353" s="1">
        <f t="shared" si="5"/>
        <v>0</v>
      </c>
      <c r="AK353" s="1" t="e">
        <f>IF(C354&lt;&gt;C353,owid_covid_data[[#This Row],[total_deaths_per_million]],NA())</f>
        <v>#N/A</v>
      </c>
    </row>
    <row r="354" spans="1:37" x14ac:dyDescent="0.25">
      <c r="A354" s="1" t="s">
        <v>424</v>
      </c>
      <c r="B354" s="1" t="s">
        <v>425</v>
      </c>
      <c r="C354" s="1" t="s">
        <v>111</v>
      </c>
      <c r="D354" s="2">
        <v>43857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 s="1" t="s">
        <v>421</v>
      </c>
      <c r="N354" s="1" t="s">
        <v>421</v>
      </c>
      <c r="O354" s="1" t="s">
        <v>421</v>
      </c>
      <c r="P354" s="1" t="s">
        <v>421</v>
      </c>
      <c r="Q354" s="1" t="s">
        <v>421</v>
      </c>
      <c r="R354" s="1" t="s">
        <v>421</v>
      </c>
      <c r="S354" s="1" t="s">
        <v>421</v>
      </c>
      <c r="T354">
        <v>0</v>
      </c>
      <c r="U354">
        <v>43851043</v>
      </c>
      <c r="V354">
        <v>17.347999999999999</v>
      </c>
      <c r="W354">
        <v>29.1</v>
      </c>
      <c r="X354">
        <v>6.2110000000000003</v>
      </c>
      <c r="Y354">
        <v>3.8570000000000002</v>
      </c>
      <c r="Z354">
        <v>13913.839</v>
      </c>
      <c r="AA354">
        <v>0.5</v>
      </c>
      <c r="AB354">
        <v>278.36399999999998</v>
      </c>
      <c r="AC354">
        <v>6.73</v>
      </c>
      <c r="AD354">
        <v>0.7</v>
      </c>
      <c r="AE354">
        <v>30.4</v>
      </c>
      <c r="AF354">
        <v>83.741</v>
      </c>
      <c r="AG354">
        <v>1.9</v>
      </c>
      <c r="AH354">
        <v>76.88</v>
      </c>
      <c r="AI354" s="1" t="str">
        <f>owid_covid_data[[#This Row],[location]]</f>
        <v>Algeria</v>
      </c>
      <c r="AJ354" s="1">
        <f t="shared" si="5"/>
        <v>0</v>
      </c>
      <c r="AK354" s="1" t="e">
        <f>IF(C355&lt;&gt;C354,owid_covid_data[[#This Row],[total_deaths_per_million]],NA())</f>
        <v>#N/A</v>
      </c>
    </row>
    <row r="355" spans="1:37" x14ac:dyDescent="0.25">
      <c r="A355" s="1" t="s">
        <v>424</v>
      </c>
      <c r="B355" s="1" t="s">
        <v>425</v>
      </c>
      <c r="C355" s="1" t="s">
        <v>111</v>
      </c>
      <c r="D355" s="2">
        <v>43858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 s="1" t="s">
        <v>421</v>
      </c>
      <c r="N355" s="1" t="s">
        <v>421</v>
      </c>
      <c r="O355" s="1" t="s">
        <v>421</v>
      </c>
      <c r="P355" s="1" t="s">
        <v>421</v>
      </c>
      <c r="Q355" s="1" t="s">
        <v>421</v>
      </c>
      <c r="R355" s="1" t="s">
        <v>421</v>
      </c>
      <c r="S355" s="1" t="s">
        <v>421</v>
      </c>
      <c r="T355">
        <v>0</v>
      </c>
      <c r="U355">
        <v>43851043</v>
      </c>
      <c r="V355">
        <v>17.347999999999999</v>
      </c>
      <c r="W355">
        <v>29.1</v>
      </c>
      <c r="X355">
        <v>6.2110000000000003</v>
      </c>
      <c r="Y355">
        <v>3.8570000000000002</v>
      </c>
      <c r="Z355">
        <v>13913.839</v>
      </c>
      <c r="AA355">
        <v>0.5</v>
      </c>
      <c r="AB355">
        <v>278.36399999999998</v>
      </c>
      <c r="AC355">
        <v>6.73</v>
      </c>
      <c r="AD355">
        <v>0.7</v>
      </c>
      <c r="AE355">
        <v>30.4</v>
      </c>
      <c r="AF355">
        <v>83.741</v>
      </c>
      <c r="AG355">
        <v>1.9</v>
      </c>
      <c r="AH355">
        <v>76.88</v>
      </c>
      <c r="AI355" s="1" t="str">
        <f>owid_covid_data[[#This Row],[location]]</f>
        <v>Algeria</v>
      </c>
      <c r="AJ355" s="1">
        <f t="shared" si="5"/>
        <v>0</v>
      </c>
      <c r="AK355" s="1" t="e">
        <f>IF(C356&lt;&gt;C355,owid_covid_data[[#This Row],[total_deaths_per_million]],NA())</f>
        <v>#N/A</v>
      </c>
    </row>
    <row r="356" spans="1:37" x14ac:dyDescent="0.25">
      <c r="A356" s="1" t="s">
        <v>424</v>
      </c>
      <c r="B356" s="1" t="s">
        <v>425</v>
      </c>
      <c r="C356" s="1" t="s">
        <v>111</v>
      </c>
      <c r="D356" s="2">
        <v>43859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 s="1" t="s">
        <v>421</v>
      </c>
      <c r="N356" s="1" t="s">
        <v>421</v>
      </c>
      <c r="O356" s="1" t="s">
        <v>421</v>
      </c>
      <c r="P356" s="1" t="s">
        <v>421</v>
      </c>
      <c r="Q356" s="1" t="s">
        <v>421</v>
      </c>
      <c r="R356" s="1" t="s">
        <v>421</v>
      </c>
      <c r="S356" s="1" t="s">
        <v>421</v>
      </c>
      <c r="T356">
        <v>0</v>
      </c>
      <c r="U356">
        <v>43851043</v>
      </c>
      <c r="V356">
        <v>17.347999999999999</v>
      </c>
      <c r="W356">
        <v>29.1</v>
      </c>
      <c r="X356">
        <v>6.2110000000000003</v>
      </c>
      <c r="Y356">
        <v>3.8570000000000002</v>
      </c>
      <c r="Z356">
        <v>13913.839</v>
      </c>
      <c r="AA356">
        <v>0.5</v>
      </c>
      <c r="AB356">
        <v>278.36399999999998</v>
      </c>
      <c r="AC356">
        <v>6.73</v>
      </c>
      <c r="AD356">
        <v>0.7</v>
      </c>
      <c r="AE356">
        <v>30.4</v>
      </c>
      <c r="AF356">
        <v>83.741</v>
      </c>
      <c r="AG356">
        <v>1.9</v>
      </c>
      <c r="AH356">
        <v>76.88</v>
      </c>
      <c r="AI356" s="1" t="str">
        <f>owid_covid_data[[#This Row],[location]]</f>
        <v>Algeria</v>
      </c>
      <c r="AJ356" s="1">
        <f t="shared" si="5"/>
        <v>0</v>
      </c>
      <c r="AK356" s="1" t="e">
        <f>IF(C357&lt;&gt;C356,owid_covid_data[[#This Row],[total_deaths_per_million]],NA())</f>
        <v>#N/A</v>
      </c>
    </row>
    <row r="357" spans="1:37" x14ac:dyDescent="0.25">
      <c r="A357" s="1" t="s">
        <v>424</v>
      </c>
      <c r="B357" s="1" t="s">
        <v>425</v>
      </c>
      <c r="C357" s="1" t="s">
        <v>111</v>
      </c>
      <c r="D357" s="2">
        <v>4386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 s="1" t="s">
        <v>421</v>
      </c>
      <c r="N357" s="1" t="s">
        <v>421</v>
      </c>
      <c r="O357" s="1" t="s">
        <v>421</v>
      </c>
      <c r="P357" s="1" t="s">
        <v>421</v>
      </c>
      <c r="Q357" s="1" t="s">
        <v>421</v>
      </c>
      <c r="R357" s="1" t="s">
        <v>421</v>
      </c>
      <c r="S357" s="1" t="s">
        <v>421</v>
      </c>
      <c r="T357">
        <v>0</v>
      </c>
      <c r="U357">
        <v>43851043</v>
      </c>
      <c r="V357">
        <v>17.347999999999999</v>
      </c>
      <c r="W357">
        <v>29.1</v>
      </c>
      <c r="X357">
        <v>6.2110000000000003</v>
      </c>
      <c r="Y357">
        <v>3.8570000000000002</v>
      </c>
      <c r="Z357">
        <v>13913.839</v>
      </c>
      <c r="AA357">
        <v>0.5</v>
      </c>
      <c r="AB357">
        <v>278.36399999999998</v>
      </c>
      <c r="AC357">
        <v>6.73</v>
      </c>
      <c r="AD357">
        <v>0.7</v>
      </c>
      <c r="AE357">
        <v>30.4</v>
      </c>
      <c r="AF357">
        <v>83.741</v>
      </c>
      <c r="AG357">
        <v>1.9</v>
      </c>
      <c r="AH357">
        <v>76.88</v>
      </c>
      <c r="AI357" s="1" t="str">
        <f>owid_covid_data[[#This Row],[location]]</f>
        <v>Algeria</v>
      </c>
      <c r="AJ357" s="1">
        <f t="shared" si="5"/>
        <v>0</v>
      </c>
      <c r="AK357" s="1" t="e">
        <f>IF(C358&lt;&gt;C357,owid_covid_data[[#This Row],[total_deaths_per_million]],NA())</f>
        <v>#N/A</v>
      </c>
    </row>
    <row r="358" spans="1:37" x14ac:dyDescent="0.25">
      <c r="A358" s="1" t="s">
        <v>424</v>
      </c>
      <c r="B358" s="1" t="s">
        <v>425</v>
      </c>
      <c r="C358" s="1" t="s">
        <v>111</v>
      </c>
      <c r="D358" s="2">
        <v>4386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 s="1" t="s">
        <v>421</v>
      </c>
      <c r="N358" s="1" t="s">
        <v>421</v>
      </c>
      <c r="O358" s="1" t="s">
        <v>421</v>
      </c>
      <c r="P358" s="1" t="s">
        <v>421</v>
      </c>
      <c r="Q358" s="1" t="s">
        <v>421</v>
      </c>
      <c r="R358" s="1" t="s">
        <v>421</v>
      </c>
      <c r="S358" s="1" t="s">
        <v>421</v>
      </c>
      <c r="T358">
        <v>0</v>
      </c>
      <c r="U358">
        <v>43851043</v>
      </c>
      <c r="V358">
        <v>17.347999999999999</v>
      </c>
      <c r="W358">
        <v>29.1</v>
      </c>
      <c r="X358">
        <v>6.2110000000000003</v>
      </c>
      <c r="Y358">
        <v>3.8570000000000002</v>
      </c>
      <c r="Z358">
        <v>13913.839</v>
      </c>
      <c r="AA358">
        <v>0.5</v>
      </c>
      <c r="AB358">
        <v>278.36399999999998</v>
      </c>
      <c r="AC358">
        <v>6.73</v>
      </c>
      <c r="AD358">
        <v>0.7</v>
      </c>
      <c r="AE358">
        <v>30.4</v>
      </c>
      <c r="AF358">
        <v>83.741</v>
      </c>
      <c r="AG358">
        <v>1.9</v>
      </c>
      <c r="AH358">
        <v>76.88</v>
      </c>
      <c r="AI358" s="1" t="str">
        <f>owid_covid_data[[#This Row],[location]]</f>
        <v>Algeria</v>
      </c>
      <c r="AJ358" s="1">
        <f t="shared" si="5"/>
        <v>0</v>
      </c>
      <c r="AK358" s="1" t="e">
        <f>IF(C359&lt;&gt;C358,owid_covid_data[[#This Row],[total_deaths_per_million]],NA())</f>
        <v>#N/A</v>
      </c>
    </row>
    <row r="359" spans="1:37" x14ac:dyDescent="0.25">
      <c r="A359" s="1" t="s">
        <v>424</v>
      </c>
      <c r="B359" s="1" t="s">
        <v>425</v>
      </c>
      <c r="C359" s="1" t="s">
        <v>111</v>
      </c>
      <c r="D359" s="2">
        <v>4386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 s="1" t="s">
        <v>421</v>
      </c>
      <c r="N359" s="1" t="s">
        <v>421</v>
      </c>
      <c r="O359" s="1" t="s">
        <v>421</v>
      </c>
      <c r="P359" s="1" t="s">
        <v>421</v>
      </c>
      <c r="Q359" s="1" t="s">
        <v>421</v>
      </c>
      <c r="R359" s="1" t="s">
        <v>421</v>
      </c>
      <c r="S359" s="1" t="s">
        <v>421</v>
      </c>
      <c r="T359">
        <v>0</v>
      </c>
      <c r="U359">
        <v>43851043</v>
      </c>
      <c r="V359">
        <v>17.347999999999999</v>
      </c>
      <c r="W359">
        <v>29.1</v>
      </c>
      <c r="X359">
        <v>6.2110000000000003</v>
      </c>
      <c r="Y359">
        <v>3.8570000000000002</v>
      </c>
      <c r="Z359">
        <v>13913.839</v>
      </c>
      <c r="AA359">
        <v>0.5</v>
      </c>
      <c r="AB359">
        <v>278.36399999999998</v>
      </c>
      <c r="AC359">
        <v>6.73</v>
      </c>
      <c r="AD359">
        <v>0.7</v>
      </c>
      <c r="AE359">
        <v>30.4</v>
      </c>
      <c r="AF359">
        <v>83.741</v>
      </c>
      <c r="AG359">
        <v>1.9</v>
      </c>
      <c r="AH359">
        <v>76.88</v>
      </c>
      <c r="AI359" s="1" t="str">
        <f>owid_covid_data[[#This Row],[location]]</f>
        <v>Algeria</v>
      </c>
      <c r="AJ359" s="1">
        <f t="shared" si="5"/>
        <v>0</v>
      </c>
      <c r="AK359" s="1" t="e">
        <f>IF(C360&lt;&gt;C359,owid_covid_data[[#This Row],[total_deaths_per_million]],NA())</f>
        <v>#N/A</v>
      </c>
    </row>
    <row r="360" spans="1:37" x14ac:dyDescent="0.25">
      <c r="A360" s="1" t="s">
        <v>424</v>
      </c>
      <c r="B360" s="1" t="s">
        <v>425</v>
      </c>
      <c r="C360" s="1" t="s">
        <v>111</v>
      </c>
      <c r="D360" s="2">
        <v>4386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 s="1" t="s">
        <v>421</v>
      </c>
      <c r="N360" s="1" t="s">
        <v>421</v>
      </c>
      <c r="O360" s="1" t="s">
        <v>421</v>
      </c>
      <c r="P360" s="1" t="s">
        <v>421</v>
      </c>
      <c r="Q360" s="1" t="s">
        <v>421</v>
      </c>
      <c r="R360" s="1" t="s">
        <v>421</v>
      </c>
      <c r="S360" s="1" t="s">
        <v>421</v>
      </c>
      <c r="T360">
        <v>0</v>
      </c>
      <c r="U360">
        <v>43851043</v>
      </c>
      <c r="V360">
        <v>17.347999999999999</v>
      </c>
      <c r="W360">
        <v>29.1</v>
      </c>
      <c r="X360">
        <v>6.2110000000000003</v>
      </c>
      <c r="Y360">
        <v>3.8570000000000002</v>
      </c>
      <c r="Z360">
        <v>13913.839</v>
      </c>
      <c r="AA360">
        <v>0.5</v>
      </c>
      <c r="AB360">
        <v>278.36399999999998</v>
      </c>
      <c r="AC360">
        <v>6.73</v>
      </c>
      <c r="AD360">
        <v>0.7</v>
      </c>
      <c r="AE360">
        <v>30.4</v>
      </c>
      <c r="AF360">
        <v>83.741</v>
      </c>
      <c r="AG360">
        <v>1.9</v>
      </c>
      <c r="AH360">
        <v>76.88</v>
      </c>
      <c r="AI360" s="1" t="str">
        <f>owid_covid_data[[#This Row],[location]]</f>
        <v>Algeria</v>
      </c>
      <c r="AJ360" s="1">
        <f t="shared" si="5"/>
        <v>0</v>
      </c>
      <c r="AK360" s="1" t="e">
        <f>IF(C361&lt;&gt;C360,owid_covid_data[[#This Row],[total_deaths_per_million]],NA())</f>
        <v>#N/A</v>
      </c>
    </row>
    <row r="361" spans="1:37" x14ac:dyDescent="0.25">
      <c r="A361" s="1" t="s">
        <v>424</v>
      </c>
      <c r="B361" s="1" t="s">
        <v>425</v>
      </c>
      <c r="C361" s="1" t="s">
        <v>111</v>
      </c>
      <c r="D361" s="2">
        <v>43864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 s="1" t="s">
        <v>421</v>
      </c>
      <c r="N361" s="1" t="s">
        <v>421</v>
      </c>
      <c r="O361" s="1" t="s">
        <v>421</v>
      </c>
      <c r="P361" s="1" t="s">
        <v>421</v>
      </c>
      <c r="Q361" s="1" t="s">
        <v>421</v>
      </c>
      <c r="R361" s="1" t="s">
        <v>421</v>
      </c>
      <c r="S361" s="1" t="s">
        <v>421</v>
      </c>
      <c r="T361">
        <v>0</v>
      </c>
      <c r="U361">
        <v>43851043</v>
      </c>
      <c r="V361">
        <v>17.347999999999999</v>
      </c>
      <c r="W361">
        <v>29.1</v>
      </c>
      <c r="X361">
        <v>6.2110000000000003</v>
      </c>
      <c r="Y361">
        <v>3.8570000000000002</v>
      </c>
      <c r="Z361">
        <v>13913.839</v>
      </c>
      <c r="AA361">
        <v>0.5</v>
      </c>
      <c r="AB361">
        <v>278.36399999999998</v>
      </c>
      <c r="AC361">
        <v>6.73</v>
      </c>
      <c r="AD361">
        <v>0.7</v>
      </c>
      <c r="AE361">
        <v>30.4</v>
      </c>
      <c r="AF361">
        <v>83.741</v>
      </c>
      <c r="AG361">
        <v>1.9</v>
      </c>
      <c r="AH361">
        <v>76.88</v>
      </c>
      <c r="AI361" s="1" t="str">
        <f>owid_covid_data[[#This Row],[location]]</f>
        <v>Algeria</v>
      </c>
      <c r="AJ361" s="1">
        <f t="shared" si="5"/>
        <v>0</v>
      </c>
      <c r="AK361" s="1" t="e">
        <f>IF(C362&lt;&gt;C361,owid_covid_data[[#This Row],[total_deaths_per_million]],NA())</f>
        <v>#N/A</v>
      </c>
    </row>
    <row r="362" spans="1:37" x14ac:dyDescent="0.25">
      <c r="A362" s="1" t="s">
        <v>424</v>
      </c>
      <c r="B362" s="1" t="s">
        <v>425</v>
      </c>
      <c r="C362" s="1" t="s">
        <v>111</v>
      </c>
      <c r="D362" s="2">
        <v>43865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 s="1" t="s">
        <v>421</v>
      </c>
      <c r="N362" s="1" t="s">
        <v>421</v>
      </c>
      <c r="O362" s="1" t="s">
        <v>421</v>
      </c>
      <c r="P362" s="1" t="s">
        <v>421</v>
      </c>
      <c r="Q362" s="1" t="s">
        <v>421</v>
      </c>
      <c r="R362" s="1" t="s">
        <v>421</v>
      </c>
      <c r="S362" s="1" t="s">
        <v>421</v>
      </c>
      <c r="T362">
        <v>0</v>
      </c>
      <c r="U362">
        <v>43851043</v>
      </c>
      <c r="V362">
        <v>17.347999999999999</v>
      </c>
      <c r="W362">
        <v>29.1</v>
      </c>
      <c r="X362">
        <v>6.2110000000000003</v>
      </c>
      <c r="Y362">
        <v>3.8570000000000002</v>
      </c>
      <c r="Z362">
        <v>13913.839</v>
      </c>
      <c r="AA362">
        <v>0.5</v>
      </c>
      <c r="AB362">
        <v>278.36399999999998</v>
      </c>
      <c r="AC362">
        <v>6.73</v>
      </c>
      <c r="AD362">
        <v>0.7</v>
      </c>
      <c r="AE362">
        <v>30.4</v>
      </c>
      <c r="AF362">
        <v>83.741</v>
      </c>
      <c r="AG362">
        <v>1.9</v>
      </c>
      <c r="AH362">
        <v>76.88</v>
      </c>
      <c r="AI362" s="1" t="str">
        <f>owid_covid_data[[#This Row],[location]]</f>
        <v>Algeria</v>
      </c>
      <c r="AJ362" s="1">
        <f t="shared" si="5"/>
        <v>0</v>
      </c>
      <c r="AK362" s="1" t="e">
        <f>IF(C363&lt;&gt;C362,owid_covid_data[[#This Row],[total_deaths_per_million]],NA())</f>
        <v>#N/A</v>
      </c>
    </row>
    <row r="363" spans="1:37" x14ac:dyDescent="0.25">
      <c r="A363" s="1" t="s">
        <v>424</v>
      </c>
      <c r="B363" s="1" t="s">
        <v>425</v>
      </c>
      <c r="C363" s="1" t="s">
        <v>111</v>
      </c>
      <c r="D363" s="2">
        <v>43866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 s="1" t="s">
        <v>421</v>
      </c>
      <c r="N363" s="1" t="s">
        <v>421</v>
      </c>
      <c r="O363" s="1" t="s">
        <v>421</v>
      </c>
      <c r="P363" s="1" t="s">
        <v>421</v>
      </c>
      <c r="Q363" s="1" t="s">
        <v>421</v>
      </c>
      <c r="R363" s="1" t="s">
        <v>421</v>
      </c>
      <c r="S363" s="1" t="s">
        <v>421</v>
      </c>
      <c r="T363">
        <v>0</v>
      </c>
      <c r="U363">
        <v>43851043</v>
      </c>
      <c r="V363">
        <v>17.347999999999999</v>
      </c>
      <c r="W363">
        <v>29.1</v>
      </c>
      <c r="X363">
        <v>6.2110000000000003</v>
      </c>
      <c r="Y363">
        <v>3.8570000000000002</v>
      </c>
      <c r="Z363">
        <v>13913.839</v>
      </c>
      <c r="AA363">
        <v>0.5</v>
      </c>
      <c r="AB363">
        <v>278.36399999999998</v>
      </c>
      <c r="AC363">
        <v>6.73</v>
      </c>
      <c r="AD363">
        <v>0.7</v>
      </c>
      <c r="AE363">
        <v>30.4</v>
      </c>
      <c r="AF363">
        <v>83.741</v>
      </c>
      <c r="AG363">
        <v>1.9</v>
      </c>
      <c r="AH363">
        <v>76.88</v>
      </c>
      <c r="AI363" s="1" t="str">
        <f>owid_covid_data[[#This Row],[location]]</f>
        <v>Algeria</v>
      </c>
      <c r="AJ363" s="1">
        <f t="shared" si="5"/>
        <v>0</v>
      </c>
      <c r="AK363" s="1" t="e">
        <f>IF(C364&lt;&gt;C363,owid_covid_data[[#This Row],[total_deaths_per_million]],NA())</f>
        <v>#N/A</v>
      </c>
    </row>
    <row r="364" spans="1:37" x14ac:dyDescent="0.25">
      <c r="A364" s="1" t="s">
        <v>424</v>
      </c>
      <c r="B364" s="1" t="s">
        <v>425</v>
      </c>
      <c r="C364" s="1" t="s">
        <v>111</v>
      </c>
      <c r="D364" s="2">
        <v>43867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 s="1" t="s">
        <v>421</v>
      </c>
      <c r="N364" s="1" t="s">
        <v>421</v>
      </c>
      <c r="O364" s="1" t="s">
        <v>421</v>
      </c>
      <c r="P364" s="1" t="s">
        <v>421</v>
      </c>
      <c r="Q364" s="1" t="s">
        <v>421</v>
      </c>
      <c r="R364" s="1" t="s">
        <v>421</v>
      </c>
      <c r="S364" s="1" t="s">
        <v>421</v>
      </c>
      <c r="T364">
        <v>0</v>
      </c>
      <c r="U364">
        <v>43851043</v>
      </c>
      <c r="V364">
        <v>17.347999999999999</v>
      </c>
      <c r="W364">
        <v>29.1</v>
      </c>
      <c r="X364">
        <v>6.2110000000000003</v>
      </c>
      <c r="Y364">
        <v>3.8570000000000002</v>
      </c>
      <c r="Z364">
        <v>13913.839</v>
      </c>
      <c r="AA364">
        <v>0.5</v>
      </c>
      <c r="AB364">
        <v>278.36399999999998</v>
      </c>
      <c r="AC364">
        <v>6.73</v>
      </c>
      <c r="AD364">
        <v>0.7</v>
      </c>
      <c r="AE364">
        <v>30.4</v>
      </c>
      <c r="AF364">
        <v>83.741</v>
      </c>
      <c r="AG364">
        <v>1.9</v>
      </c>
      <c r="AH364">
        <v>76.88</v>
      </c>
      <c r="AI364" s="1" t="str">
        <f>owid_covid_data[[#This Row],[location]]</f>
        <v>Algeria</v>
      </c>
      <c r="AJ364" s="1">
        <f t="shared" si="5"/>
        <v>0</v>
      </c>
      <c r="AK364" s="1" t="e">
        <f>IF(C365&lt;&gt;C364,owid_covid_data[[#This Row],[total_deaths_per_million]],NA())</f>
        <v>#N/A</v>
      </c>
    </row>
    <row r="365" spans="1:37" x14ac:dyDescent="0.25">
      <c r="A365" s="1" t="s">
        <v>424</v>
      </c>
      <c r="B365" s="1" t="s">
        <v>425</v>
      </c>
      <c r="C365" s="1" t="s">
        <v>111</v>
      </c>
      <c r="D365" s="2">
        <v>43868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 s="1" t="s">
        <v>421</v>
      </c>
      <c r="N365" s="1" t="s">
        <v>421</v>
      </c>
      <c r="O365" s="1" t="s">
        <v>421</v>
      </c>
      <c r="P365" s="1" t="s">
        <v>421</v>
      </c>
      <c r="Q365" s="1" t="s">
        <v>421</v>
      </c>
      <c r="R365" s="1" t="s">
        <v>421</v>
      </c>
      <c r="S365" s="1" t="s">
        <v>421</v>
      </c>
      <c r="T365">
        <v>0</v>
      </c>
      <c r="U365">
        <v>43851043</v>
      </c>
      <c r="V365">
        <v>17.347999999999999</v>
      </c>
      <c r="W365">
        <v>29.1</v>
      </c>
      <c r="X365">
        <v>6.2110000000000003</v>
      </c>
      <c r="Y365">
        <v>3.8570000000000002</v>
      </c>
      <c r="Z365">
        <v>13913.839</v>
      </c>
      <c r="AA365">
        <v>0.5</v>
      </c>
      <c r="AB365">
        <v>278.36399999999998</v>
      </c>
      <c r="AC365">
        <v>6.73</v>
      </c>
      <c r="AD365">
        <v>0.7</v>
      </c>
      <c r="AE365">
        <v>30.4</v>
      </c>
      <c r="AF365">
        <v>83.741</v>
      </c>
      <c r="AG365">
        <v>1.9</v>
      </c>
      <c r="AH365">
        <v>76.88</v>
      </c>
      <c r="AI365" s="1" t="str">
        <f>owid_covid_data[[#This Row],[location]]</f>
        <v>Algeria</v>
      </c>
      <c r="AJ365" s="1">
        <f t="shared" si="5"/>
        <v>0</v>
      </c>
      <c r="AK365" s="1" t="e">
        <f>IF(C366&lt;&gt;C365,owid_covid_data[[#This Row],[total_deaths_per_million]],NA())</f>
        <v>#N/A</v>
      </c>
    </row>
    <row r="366" spans="1:37" x14ac:dyDescent="0.25">
      <c r="A366" s="1" t="s">
        <v>424</v>
      </c>
      <c r="B366" s="1" t="s">
        <v>425</v>
      </c>
      <c r="C366" s="1" t="s">
        <v>111</v>
      </c>
      <c r="D366" s="2">
        <v>43869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 s="1" t="s">
        <v>421</v>
      </c>
      <c r="N366" s="1" t="s">
        <v>421</v>
      </c>
      <c r="O366" s="1" t="s">
        <v>421</v>
      </c>
      <c r="P366" s="1" t="s">
        <v>421</v>
      </c>
      <c r="Q366" s="1" t="s">
        <v>421</v>
      </c>
      <c r="R366" s="1" t="s">
        <v>421</v>
      </c>
      <c r="S366" s="1" t="s">
        <v>421</v>
      </c>
      <c r="T366">
        <v>0</v>
      </c>
      <c r="U366">
        <v>43851043</v>
      </c>
      <c r="V366">
        <v>17.347999999999999</v>
      </c>
      <c r="W366">
        <v>29.1</v>
      </c>
      <c r="X366">
        <v>6.2110000000000003</v>
      </c>
      <c r="Y366">
        <v>3.8570000000000002</v>
      </c>
      <c r="Z366">
        <v>13913.839</v>
      </c>
      <c r="AA366">
        <v>0.5</v>
      </c>
      <c r="AB366">
        <v>278.36399999999998</v>
      </c>
      <c r="AC366">
        <v>6.73</v>
      </c>
      <c r="AD366">
        <v>0.7</v>
      </c>
      <c r="AE366">
        <v>30.4</v>
      </c>
      <c r="AF366">
        <v>83.741</v>
      </c>
      <c r="AG366">
        <v>1.9</v>
      </c>
      <c r="AH366">
        <v>76.88</v>
      </c>
      <c r="AI366" s="1" t="str">
        <f>owid_covid_data[[#This Row],[location]]</f>
        <v>Algeria</v>
      </c>
      <c r="AJ366" s="1">
        <f t="shared" si="5"/>
        <v>0</v>
      </c>
      <c r="AK366" s="1" t="e">
        <f>IF(C367&lt;&gt;C366,owid_covid_data[[#This Row],[total_deaths_per_million]],NA())</f>
        <v>#N/A</v>
      </c>
    </row>
    <row r="367" spans="1:37" x14ac:dyDescent="0.25">
      <c r="A367" s="1" t="s">
        <v>424</v>
      </c>
      <c r="B367" s="1" t="s">
        <v>425</v>
      </c>
      <c r="C367" s="1" t="s">
        <v>111</v>
      </c>
      <c r="D367" s="2">
        <v>4387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 s="1" t="s">
        <v>421</v>
      </c>
      <c r="N367" s="1" t="s">
        <v>421</v>
      </c>
      <c r="O367" s="1" t="s">
        <v>421</v>
      </c>
      <c r="P367" s="1" t="s">
        <v>421</v>
      </c>
      <c r="Q367" s="1" t="s">
        <v>421</v>
      </c>
      <c r="R367" s="1" t="s">
        <v>421</v>
      </c>
      <c r="S367" s="1" t="s">
        <v>421</v>
      </c>
      <c r="T367">
        <v>0</v>
      </c>
      <c r="U367">
        <v>43851043</v>
      </c>
      <c r="V367">
        <v>17.347999999999999</v>
      </c>
      <c r="W367">
        <v>29.1</v>
      </c>
      <c r="X367">
        <v>6.2110000000000003</v>
      </c>
      <c r="Y367">
        <v>3.8570000000000002</v>
      </c>
      <c r="Z367">
        <v>13913.839</v>
      </c>
      <c r="AA367">
        <v>0.5</v>
      </c>
      <c r="AB367">
        <v>278.36399999999998</v>
      </c>
      <c r="AC367">
        <v>6.73</v>
      </c>
      <c r="AD367">
        <v>0.7</v>
      </c>
      <c r="AE367">
        <v>30.4</v>
      </c>
      <c r="AF367">
        <v>83.741</v>
      </c>
      <c r="AG367">
        <v>1.9</v>
      </c>
      <c r="AH367">
        <v>76.88</v>
      </c>
      <c r="AI367" s="1" t="str">
        <f>owid_covid_data[[#This Row],[location]]</f>
        <v>Algeria</v>
      </c>
      <c r="AJ367" s="1">
        <f t="shared" si="5"/>
        <v>0</v>
      </c>
      <c r="AK367" s="1" t="e">
        <f>IF(C368&lt;&gt;C367,owid_covid_data[[#This Row],[total_deaths_per_million]],NA())</f>
        <v>#N/A</v>
      </c>
    </row>
    <row r="368" spans="1:37" x14ac:dyDescent="0.25">
      <c r="A368" s="1" t="s">
        <v>424</v>
      </c>
      <c r="B368" s="1" t="s">
        <v>425</v>
      </c>
      <c r="C368" s="1" t="s">
        <v>111</v>
      </c>
      <c r="D368" s="2">
        <v>4387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 s="1" t="s">
        <v>421</v>
      </c>
      <c r="N368" s="1" t="s">
        <v>421</v>
      </c>
      <c r="O368" s="1" t="s">
        <v>421</v>
      </c>
      <c r="P368" s="1" t="s">
        <v>421</v>
      </c>
      <c r="Q368" s="1" t="s">
        <v>421</v>
      </c>
      <c r="R368" s="1" t="s">
        <v>421</v>
      </c>
      <c r="S368" s="1" t="s">
        <v>421</v>
      </c>
      <c r="T368">
        <v>0</v>
      </c>
      <c r="U368">
        <v>43851043</v>
      </c>
      <c r="V368">
        <v>17.347999999999999</v>
      </c>
      <c r="W368">
        <v>29.1</v>
      </c>
      <c r="X368">
        <v>6.2110000000000003</v>
      </c>
      <c r="Y368">
        <v>3.8570000000000002</v>
      </c>
      <c r="Z368">
        <v>13913.839</v>
      </c>
      <c r="AA368">
        <v>0.5</v>
      </c>
      <c r="AB368">
        <v>278.36399999999998</v>
      </c>
      <c r="AC368">
        <v>6.73</v>
      </c>
      <c r="AD368">
        <v>0.7</v>
      </c>
      <c r="AE368">
        <v>30.4</v>
      </c>
      <c r="AF368">
        <v>83.741</v>
      </c>
      <c r="AG368">
        <v>1.9</v>
      </c>
      <c r="AH368">
        <v>76.88</v>
      </c>
      <c r="AI368" s="1" t="str">
        <f>owid_covid_data[[#This Row],[location]]</f>
        <v>Algeria</v>
      </c>
      <c r="AJ368" s="1">
        <f t="shared" si="5"/>
        <v>0</v>
      </c>
      <c r="AK368" s="1" t="e">
        <f>IF(C369&lt;&gt;C368,owid_covid_data[[#This Row],[total_deaths_per_million]],NA())</f>
        <v>#N/A</v>
      </c>
    </row>
    <row r="369" spans="1:37" x14ac:dyDescent="0.25">
      <c r="A369" s="1" t="s">
        <v>424</v>
      </c>
      <c r="B369" s="1" t="s">
        <v>425</v>
      </c>
      <c r="C369" s="1" t="s">
        <v>111</v>
      </c>
      <c r="D369" s="2">
        <v>43872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 s="1" t="s">
        <v>421</v>
      </c>
      <c r="N369" s="1" t="s">
        <v>421</v>
      </c>
      <c r="O369" s="1" t="s">
        <v>421</v>
      </c>
      <c r="P369" s="1" t="s">
        <v>421</v>
      </c>
      <c r="Q369" s="1" t="s">
        <v>421</v>
      </c>
      <c r="R369" s="1" t="s">
        <v>421</v>
      </c>
      <c r="S369" s="1" t="s">
        <v>421</v>
      </c>
      <c r="T369">
        <v>0</v>
      </c>
      <c r="U369">
        <v>43851043</v>
      </c>
      <c r="V369">
        <v>17.347999999999999</v>
      </c>
      <c r="W369">
        <v>29.1</v>
      </c>
      <c r="X369">
        <v>6.2110000000000003</v>
      </c>
      <c r="Y369">
        <v>3.8570000000000002</v>
      </c>
      <c r="Z369">
        <v>13913.839</v>
      </c>
      <c r="AA369">
        <v>0.5</v>
      </c>
      <c r="AB369">
        <v>278.36399999999998</v>
      </c>
      <c r="AC369">
        <v>6.73</v>
      </c>
      <c r="AD369">
        <v>0.7</v>
      </c>
      <c r="AE369">
        <v>30.4</v>
      </c>
      <c r="AF369">
        <v>83.741</v>
      </c>
      <c r="AG369">
        <v>1.9</v>
      </c>
      <c r="AH369">
        <v>76.88</v>
      </c>
      <c r="AI369" s="1" t="str">
        <f>owid_covid_data[[#This Row],[location]]</f>
        <v>Algeria</v>
      </c>
      <c r="AJ369" s="1">
        <f t="shared" si="5"/>
        <v>0</v>
      </c>
      <c r="AK369" s="1" t="e">
        <f>IF(C370&lt;&gt;C369,owid_covid_data[[#This Row],[total_deaths_per_million]],NA())</f>
        <v>#N/A</v>
      </c>
    </row>
    <row r="370" spans="1:37" x14ac:dyDescent="0.25">
      <c r="A370" s="1" t="s">
        <v>424</v>
      </c>
      <c r="B370" s="1" t="s">
        <v>425</v>
      </c>
      <c r="C370" s="1" t="s">
        <v>111</v>
      </c>
      <c r="D370" s="2">
        <v>43873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 s="1" t="s">
        <v>421</v>
      </c>
      <c r="N370" s="1" t="s">
        <v>421</v>
      </c>
      <c r="O370" s="1" t="s">
        <v>421</v>
      </c>
      <c r="P370" s="1" t="s">
        <v>421</v>
      </c>
      <c r="Q370" s="1" t="s">
        <v>421</v>
      </c>
      <c r="R370" s="1" t="s">
        <v>421</v>
      </c>
      <c r="S370" s="1" t="s">
        <v>421</v>
      </c>
      <c r="T370">
        <v>0</v>
      </c>
      <c r="U370">
        <v>43851043</v>
      </c>
      <c r="V370">
        <v>17.347999999999999</v>
      </c>
      <c r="W370">
        <v>29.1</v>
      </c>
      <c r="X370">
        <v>6.2110000000000003</v>
      </c>
      <c r="Y370">
        <v>3.8570000000000002</v>
      </c>
      <c r="Z370">
        <v>13913.839</v>
      </c>
      <c r="AA370">
        <v>0.5</v>
      </c>
      <c r="AB370">
        <v>278.36399999999998</v>
      </c>
      <c r="AC370">
        <v>6.73</v>
      </c>
      <c r="AD370">
        <v>0.7</v>
      </c>
      <c r="AE370">
        <v>30.4</v>
      </c>
      <c r="AF370">
        <v>83.741</v>
      </c>
      <c r="AG370">
        <v>1.9</v>
      </c>
      <c r="AH370">
        <v>76.88</v>
      </c>
      <c r="AI370" s="1" t="str">
        <f>owid_covid_data[[#This Row],[location]]</f>
        <v>Algeria</v>
      </c>
      <c r="AJ370" s="1">
        <f t="shared" si="5"/>
        <v>0</v>
      </c>
      <c r="AK370" s="1" t="e">
        <f>IF(C371&lt;&gt;C370,owid_covid_data[[#This Row],[total_deaths_per_million]],NA())</f>
        <v>#N/A</v>
      </c>
    </row>
    <row r="371" spans="1:37" x14ac:dyDescent="0.25">
      <c r="A371" s="1" t="s">
        <v>424</v>
      </c>
      <c r="B371" s="1" t="s">
        <v>425</v>
      </c>
      <c r="C371" s="1" t="s">
        <v>111</v>
      </c>
      <c r="D371" s="2">
        <v>43874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 s="1" t="s">
        <v>421</v>
      </c>
      <c r="N371" s="1" t="s">
        <v>421</v>
      </c>
      <c r="O371" s="1" t="s">
        <v>421</v>
      </c>
      <c r="P371" s="1" t="s">
        <v>421</v>
      </c>
      <c r="Q371" s="1" t="s">
        <v>421</v>
      </c>
      <c r="R371" s="1" t="s">
        <v>421</v>
      </c>
      <c r="S371" s="1" t="s">
        <v>421</v>
      </c>
      <c r="T371">
        <v>0</v>
      </c>
      <c r="U371">
        <v>43851043</v>
      </c>
      <c r="V371">
        <v>17.347999999999999</v>
      </c>
      <c r="W371">
        <v>29.1</v>
      </c>
      <c r="X371">
        <v>6.2110000000000003</v>
      </c>
      <c r="Y371">
        <v>3.8570000000000002</v>
      </c>
      <c r="Z371">
        <v>13913.839</v>
      </c>
      <c r="AA371">
        <v>0.5</v>
      </c>
      <c r="AB371">
        <v>278.36399999999998</v>
      </c>
      <c r="AC371">
        <v>6.73</v>
      </c>
      <c r="AD371">
        <v>0.7</v>
      </c>
      <c r="AE371">
        <v>30.4</v>
      </c>
      <c r="AF371">
        <v>83.741</v>
      </c>
      <c r="AG371">
        <v>1.9</v>
      </c>
      <c r="AH371">
        <v>76.88</v>
      </c>
      <c r="AI371" s="1" t="str">
        <f>owid_covid_data[[#This Row],[location]]</f>
        <v>Algeria</v>
      </c>
      <c r="AJ371" s="1">
        <f t="shared" si="5"/>
        <v>0</v>
      </c>
      <c r="AK371" s="1" t="e">
        <f>IF(C372&lt;&gt;C371,owid_covid_data[[#This Row],[total_deaths_per_million]],NA())</f>
        <v>#N/A</v>
      </c>
    </row>
    <row r="372" spans="1:37" x14ac:dyDescent="0.25">
      <c r="A372" s="1" t="s">
        <v>424</v>
      </c>
      <c r="B372" s="1" t="s">
        <v>425</v>
      </c>
      <c r="C372" s="1" t="s">
        <v>111</v>
      </c>
      <c r="D372" s="2">
        <v>43875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 s="1" t="s">
        <v>421</v>
      </c>
      <c r="N372" s="1" t="s">
        <v>421</v>
      </c>
      <c r="O372" s="1" t="s">
        <v>421</v>
      </c>
      <c r="P372" s="1" t="s">
        <v>421</v>
      </c>
      <c r="Q372" s="1" t="s">
        <v>421</v>
      </c>
      <c r="R372" s="1" t="s">
        <v>421</v>
      </c>
      <c r="S372" s="1" t="s">
        <v>421</v>
      </c>
      <c r="T372">
        <v>0</v>
      </c>
      <c r="U372">
        <v>43851043</v>
      </c>
      <c r="V372">
        <v>17.347999999999999</v>
      </c>
      <c r="W372">
        <v>29.1</v>
      </c>
      <c r="X372">
        <v>6.2110000000000003</v>
      </c>
      <c r="Y372">
        <v>3.8570000000000002</v>
      </c>
      <c r="Z372">
        <v>13913.839</v>
      </c>
      <c r="AA372">
        <v>0.5</v>
      </c>
      <c r="AB372">
        <v>278.36399999999998</v>
      </c>
      <c r="AC372">
        <v>6.73</v>
      </c>
      <c r="AD372">
        <v>0.7</v>
      </c>
      <c r="AE372">
        <v>30.4</v>
      </c>
      <c r="AF372">
        <v>83.741</v>
      </c>
      <c r="AG372">
        <v>1.9</v>
      </c>
      <c r="AH372">
        <v>76.88</v>
      </c>
      <c r="AI372" s="1" t="str">
        <f>owid_covid_data[[#This Row],[location]]</f>
        <v>Algeria</v>
      </c>
      <c r="AJ372" s="1">
        <f t="shared" si="5"/>
        <v>0</v>
      </c>
      <c r="AK372" s="1" t="e">
        <f>IF(C373&lt;&gt;C372,owid_covid_data[[#This Row],[total_deaths_per_million]],NA())</f>
        <v>#N/A</v>
      </c>
    </row>
    <row r="373" spans="1:37" x14ac:dyDescent="0.25">
      <c r="A373" s="1" t="s">
        <v>424</v>
      </c>
      <c r="B373" s="1" t="s">
        <v>425</v>
      </c>
      <c r="C373" s="1" t="s">
        <v>111</v>
      </c>
      <c r="D373" s="2">
        <v>43876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 s="1" t="s">
        <v>421</v>
      </c>
      <c r="N373" s="1" t="s">
        <v>421</v>
      </c>
      <c r="O373" s="1" t="s">
        <v>421</v>
      </c>
      <c r="P373" s="1" t="s">
        <v>421</v>
      </c>
      <c r="Q373" s="1" t="s">
        <v>421</v>
      </c>
      <c r="R373" s="1" t="s">
        <v>421</v>
      </c>
      <c r="S373" s="1" t="s">
        <v>421</v>
      </c>
      <c r="T373">
        <v>0</v>
      </c>
      <c r="U373">
        <v>43851043</v>
      </c>
      <c r="V373">
        <v>17.347999999999999</v>
      </c>
      <c r="W373">
        <v>29.1</v>
      </c>
      <c r="X373">
        <v>6.2110000000000003</v>
      </c>
      <c r="Y373">
        <v>3.8570000000000002</v>
      </c>
      <c r="Z373">
        <v>13913.839</v>
      </c>
      <c r="AA373">
        <v>0.5</v>
      </c>
      <c r="AB373">
        <v>278.36399999999998</v>
      </c>
      <c r="AC373">
        <v>6.73</v>
      </c>
      <c r="AD373">
        <v>0.7</v>
      </c>
      <c r="AE373">
        <v>30.4</v>
      </c>
      <c r="AF373">
        <v>83.741</v>
      </c>
      <c r="AG373">
        <v>1.9</v>
      </c>
      <c r="AH373">
        <v>76.88</v>
      </c>
      <c r="AI373" s="1" t="str">
        <f>owid_covid_data[[#This Row],[location]]</f>
        <v>Algeria</v>
      </c>
      <c r="AJ373" s="1">
        <f t="shared" si="5"/>
        <v>0</v>
      </c>
      <c r="AK373" s="1" t="e">
        <f>IF(C374&lt;&gt;C373,owid_covid_data[[#This Row],[total_deaths_per_million]],NA())</f>
        <v>#N/A</v>
      </c>
    </row>
    <row r="374" spans="1:37" x14ac:dyDescent="0.25">
      <c r="A374" s="1" t="s">
        <v>424</v>
      </c>
      <c r="B374" s="1" t="s">
        <v>425</v>
      </c>
      <c r="C374" s="1" t="s">
        <v>111</v>
      </c>
      <c r="D374" s="2">
        <v>43877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 s="1" t="s">
        <v>421</v>
      </c>
      <c r="N374" s="1" t="s">
        <v>421</v>
      </c>
      <c r="O374" s="1" t="s">
        <v>421</v>
      </c>
      <c r="P374" s="1" t="s">
        <v>421</v>
      </c>
      <c r="Q374" s="1" t="s">
        <v>421</v>
      </c>
      <c r="R374" s="1" t="s">
        <v>421</v>
      </c>
      <c r="S374" s="1" t="s">
        <v>421</v>
      </c>
      <c r="T374">
        <v>0</v>
      </c>
      <c r="U374">
        <v>43851043</v>
      </c>
      <c r="V374">
        <v>17.347999999999999</v>
      </c>
      <c r="W374">
        <v>29.1</v>
      </c>
      <c r="X374">
        <v>6.2110000000000003</v>
      </c>
      <c r="Y374">
        <v>3.8570000000000002</v>
      </c>
      <c r="Z374">
        <v>13913.839</v>
      </c>
      <c r="AA374">
        <v>0.5</v>
      </c>
      <c r="AB374">
        <v>278.36399999999998</v>
      </c>
      <c r="AC374">
        <v>6.73</v>
      </c>
      <c r="AD374">
        <v>0.7</v>
      </c>
      <c r="AE374">
        <v>30.4</v>
      </c>
      <c r="AF374">
        <v>83.741</v>
      </c>
      <c r="AG374">
        <v>1.9</v>
      </c>
      <c r="AH374">
        <v>76.88</v>
      </c>
      <c r="AI374" s="1" t="str">
        <f>owid_covid_data[[#This Row],[location]]</f>
        <v>Algeria</v>
      </c>
      <c r="AJ374" s="1">
        <f t="shared" si="5"/>
        <v>0</v>
      </c>
      <c r="AK374" s="1" t="e">
        <f>IF(C375&lt;&gt;C374,owid_covid_data[[#This Row],[total_deaths_per_million]],NA())</f>
        <v>#N/A</v>
      </c>
    </row>
    <row r="375" spans="1:37" x14ac:dyDescent="0.25">
      <c r="A375" s="1" t="s">
        <v>424</v>
      </c>
      <c r="B375" s="1" t="s">
        <v>425</v>
      </c>
      <c r="C375" s="1" t="s">
        <v>111</v>
      </c>
      <c r="D375" s="2">
        <v>4387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 s="1" t="s">
        <v>421</v>
      </c>
      <c r="N375" s="1" t="s">
        <v>421</v>
      </c>
      <c r="O375" s="1" t="s">
        <v>421</v>
      </c>
      <c r="P375" s="1" t="s">
        <v>421</v>
      </c>
      <c r="Q375" s="1" t="s">
        <v>421</v>
      </c>
      <c r="R375" s="1" t="s">
        <v>421</v>
      </c>
      <c r="S375" s="1" t="s">
        <v>421</v>
      </c>
      <c r="T375">
        <v>0</v>
      </c>
      <c r="U375">
        <v>43851043</v>
      </c>
      <c r="V375">
        <v>17.347999999999999</v>
      </c>
      <c r="W375">
        <v>29.1</v>
      </c>
      <c r="X375">
        <v>6.2110000000000003</v>
      </c>
      <c r="Y375">
        <v>3.8570000000000002</v>
      </c>
      <c r="Z375">
        <v>13913.839</v>
      </c>
      <c r="AA375">
        <v>0.5</v>
      </c>
      <c r="AB375">
        <v>278.36399999999998</v>
      </c>
      <c r="AC375">
        <v>6.73</v>
      </c>
      <c r="AD375">
        <v>0.7</v>
      </c>
      <c r="AE375">
        <v>30.4</v>
      </c>
      <c r="AF375">
        <v>83.741</v>
      </c>
      <c r="AG375">
        <v>1.9</v>
      </c>
      <c r="AH375">
        <v>76.88</v>
      </c>
      <c r="AI375" s="1" t="str">
        <f>owid_covid_data[[#This Row],[location]]</f>
        <v>Algeria</v>
      </c>
      <c r="AJ375" s="1">
        <f t="shared" si="5"/>
        <v>0</v>
      </c>
      <c r="AK375" s="1" t="e">
        <f>IF(C376&lt;&gt;C375,owid_covid_data[[#This Row],[total_deaths_per_million]],NA())</f>
        <v>#N/A</v>
      </c>
    </row>
    <row r="376" spans="1:37" x14ac:dyDescent="0.25">
      <c r="A376" s="1" t="s">
        <v>424</v>
      </c>
      <c r="B376" s="1" t="s">
        <v>425</v>
      </c>
      <c r="C376" s="1" t="s">
        <v>111</v>
      </c>
      <c r="D376" s="2">
        <v>43879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 s="1" t="s">
        <v>421</v>
      </c>
      <c r="N376" s="1" t="s">
        <v>421</v>
      </c>
      <c r="O376" s="1" t="s">
        <v>421</v>
      </c>
      <c r="P376" s="1" t="s">
        <v>421</v>
      </c>
      <c r="Q376" s="1" t="s">
        <v>421</v>
      </c>
      <c r="R376" s="1" t="s">
        <v>421</v>
      </c>
      <c r="S376" s="1" t="s">
        <v>421</v>
      </c>
      <c r="T376">
        <v>0</v>
      </c>
      <c r="U376">
        <v>43851043</v>
      </c>
      <c r="V376">
        <v>17.347999999999999</v>
      </c>
      <c r="W376">
        <v>29.1</v>
      </c>
      <c r="X376">
        <v>6.2110000000000003</v>
      </c>
      <c r="Y376">
        <v>3.8570000000000002</v>
      </c>
      <c r="Z376">
        <v>13913.839</v>
      </c>
      <c r="AA376">
        <v>0.5</v>
      </c>
      <c r="AB376">
        <v>278.36399999999998</v>
      </c>
      <c r="AC376">
        <v>6.73</v>
      </c>
      <c r="AD376">
        <v>0.7</v>
      </c>
      <c r="AE376">
        <v>30.4</v>
      </c>
      <c r="AF376">
        <v>83.741</v>
      </c>
      <c r="AG376">
        <v>1.9</v>
      </c>
      <c r="AH376">
        <v>76.88</v>
      </c>
      <c r="AI376" s="1" t="str">
        <f>owid_covid_data[[#This Row],[location]]</f>
        <v>Algeria</v>
      </c>
      <c r="AJ376" s="1">
        <f t="shared" si="5"/>
        <v>0</v>
      </c>
      <c r="AK376" s="1" t="e">
        <f>IF(C377&lt;&gt;C376,owid_covid_data[[#This Row],[total_deaths_per_million]],NA())</f>
        <v>#N/A</v>
      </c>
    </row>
    <row r="377" spans="1:37" x14ac:dyDescent="0.25">
      <c r="A377" s="1" t="s">
        <v>424</v>
      </c>
      <c r="B377" s="1" t="s">
        <v>425</v>
      </c>
      <c r="C377" s="1" t="s">
        <v>111</v>
      </c>
      <c r="D377" s="2">
        <v>4388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 s="1" t="s">
        <v>421</v>
      </c>
      <c r="N377" s="1" t="s">
        <v>421</v>
      </c>
      <c r="O377" s="1" t="s">
        <v>421</v>
      </c>
      <c r="P377" s="1" t="s">
        <v>421</v>
      </c>
      <c r="Q377" s="1" t="s">
        <v>421</v>
      </c>
      <c r="R377" s="1" t="s">
        <v>421</v>
      </c>
      <c r="S377" s="1" t="s">
        <v>421</v>
      </c>
      <c r="T377">
        <v>0</v>
      </c>
      <c r="U377">
        <v>43851043</v>
      </c>
      <c r="V377">
        <v>17.347999999999999</v>
      </c>
      <c r="W377">
        <v>29.1</v>
      </c>
      <c r="X377">
        <v>6.2110000000000003</v>
      </c>
      <c r="Y377">
        <v>3.8570000000000002</v>
      </c>
      <c r="Z377">
        <v>13913.839</v>
      </c>
      <c r="AA377">
        <v>0.5</v>
      </c>
      <c r="AB377">
        <v>278.36399999999998</v>
      </c>
      <c r="AC377">
        <v>6.73</v>
      </c>
      <c r="AD377">
        <v>0.7</v>
      </c>
      <c r="AE377">
        <v>30.4</v>
      </c>
      <c r="AF377">
        <v>83.741</v>
      </c>
      <c r="AG377">
        <v>1.9</v>
      </c>
      <c r="AH377">
        <v>76.88</v>
      </c>
      <c r="AI377" s="1" t="str">
        <f>owid_covid_data[[#This Row],[location]]</f>
        <v>Algeria</v>
      </c>
      <c r="AJ377" s="1">
        <f t="shared" si="5"/>
        <v>0</v>
      </c>
      <c r="AK377" s="1" t="e">
        <f>IF(C378&lt;&gt;C377,owid_covid_data[[#This Row],[total_deaths_per_million]],NA())</f>
        <v>#N/A</v>
      </c>
    </row>
    <row r="378" spans="1:37" x14ac:dyDescent="0.25">
      <c r="A378" s="1" t="s">
        <v>424</v>
      </c>
      <c r="B378" s="1" t="s">
        <v>425</v>
      </c>
      <c r="C378" s="1" t="s">
        <v>111</v>
      </c>
      <c r="D378" s="2">
        <v>4388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 s="1" t="s">
        <v>421</v>
      </c>
      <c r="N378" s="1" t="s">
        <v>421</v>
      </c>
      <c r="O378" s="1" t="s">
        <v>421</v>
      </c>
      <c r="P378" s="1" t="s">
        <v>421</v>
      </c>
      <c r="Q378" s="1" t="s">
        <v>421</v>
      </c>
      <c r="R378" s="1" t="s">
        <v>421</v>
      </c>
      <c r="S378" s="1" t="s">
        <v>421</v>
      </c>
      <c r="T378">
        <v>0</v>
      </c>
      <c r="U378">
        <v>43851043</v>
      </c>
      <c r="V378">
        <v>17.347999999999999</v>
      </c>
      <c r="W378">
        <v>29.1</v>
      </c>
      <c r="X378">
        <v>6.2110000000000003</v>
      </c>
      <c r="Y378">
        <v>3.8570000000000002</v>
      </c>
      <c r="Z378">
        <v>13913.839</v>
      </c>
      <c r="AA378">
        <v>0.5</v>
      </c>
      <c r="AB378">
        <v>278.36399999999998</v>
      </c>
      <c r="AC378">
        <v>6.73</v>
      </c>
      <c r="AD378">
        <v>0.7</v>
      </c>
      <c r="AE378">
        <v>30.4</v>
      </c>
      <c r="AF378">
        <v>83.741</v>
      </c>
      <c r="AG378">
        <v>1.9</v>
      </c>
      <c r="AH378">
        <v>76.88</v>
      </c>
      <c r="AI378" s="1" t="str">
        <f>owid_covid_data[[#This Row],[location]]</f>
        <v>Algeria</v>
      </c>
      <c r="AJ378" s="1">
        <f t="shared" si="5"/>
        <v>0</v>
      </c>
      <c r="AK378" s="1" t="e">
        <f>IF(C379&lt;&gt;C378,owid_covid_data[[#This Row],[total_deaths_per_million]],NA())</f>
        <v>#N/A</v>
      </c>
    </row>
    <row r="379" spans="1:37" x14ac:dyDescent="0.25">
      <c r="A379" s="1" t="s">
        <v>424</v>
      </c>
      <c r="B379" s="1" t="s">
        <v>425</v>
      </c>
      <c r="C379" s="1" t="s">
        <v>111</v>
      </c>
      <c r="D379" s="2">
        <v>43882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 s="1" t="s">
        <v>421</v>
      </c>
      <c r="N379" s="1" t="s">
        <v>421</v>
      </c>
      <c r="O379" s="1" t="s">
        <v>421</v>
      </c>
      <c r="P379" s="1" t="s">
        <v>421</v>
      </c>
      <c r="Q379" s="1" t="s">
        <v>421</v>
      </c>
      <c r="R379" s="1" t="s">
        <v>421</v>
      </c>
      <c r="S379" s="1" t="s">
        <v>421</v>
      </c>
      <c r="T379">
        <v>0</v>
      </c>
      <c r="U379">
        <v>43851043</v>
      </c>
      <c r="V379">
        <v>17.347999999999999</v>
      </c>
      <c r="W379">
        <v>29.1</v>
      </c>
      <c r="X379">
        <v>6.2110000000000003</v>
      </c>
      <c r="Y379">
        <v>3.8570000000000002</v>
      </c>
      <c r="Z379">
        <v>13913.839</v>
      </c>
      <c r="AA379">
        <v>0.5</v>
      </c>
      <c r="AB379">
        <v>278.36399999999998</v>
      </c>
      <c r="AC379">
        <v>6.73</v>
      </c>
      <c r="AD379">
        <v>0.7</v>
      </c>
      <c r="AE379">
        <v>30.4</v>
      </c>
      <c r="AF379">
        <v>83.741</v>
      </c>
      <c r="AG379">
        <v>1.9</v>
      </c>
      <c r="AH379">
        <v>76.88</v>
      </c>
      <c r="AI379" s="1" t="str">
        <f>owid_covid_data[[#This Row],[location]]</f>
        <v>Algeria</v>
      </c>
      <c r="AJ379" s="1">
        <f t="shared" si="5"/>
        <v>0</v>
      </c>
      <c r="AK379" s="1" t="e">
        <f>IF(C380&lt;&gt;C379,owid_covid_data[[#This Row],[total_deaths_per_million]],NA())</f>
        <v>#N/A</v>
      </c>
    </row>
    <row r="380" spans="1:37" x14ac:dyDescent="0.25">
      <c r="A380" s="1" t="s">
        <v>424</v>
      </c>
      <c r="B380" s="1" t="s">
        <v>425</v>
      </c>
      <c r="C380" s="1" t="s">
        <v>111</v>
      </c>
      <c r="D380" s="2">
        <v>43883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 s="1" t="s">
        <v>421</v>
      </c>
      <c r="N380" s="1" t="s">
        <v>421</v>
      </c>
      <c r="O380" s="1" t="s">
        <v>421</v>
      </c>
      <c r="P380" s="1" t="s">
        <v>421</v>
      </c>
      <c r="Q380" s="1" t="s">
        <v>421</v>
      </c>
      <c r="R380" s="1" t="s">
        <v>421</v>
      </c>
      <c r="S380" s="1" t="s">
        <v>421</v>
      </c>
      <c r="T380">
        <v>0</v>
      </c>
      <c r="U380">
        <v>43851043</v>
      </c>
      <c r="V380">
        <v>17.347999999999999</v>
      </c>
      <c r="W380">
        <v>29.1</v>
      </c>
      <c r="X380">
        <v>6.2110000000000003</v>
      </c>
      <c r="Y380">
        <v>3.8570000000000002</v>
      </c>
      <c r="Z380">
        <v>13913.839</v>
      </c>
      <c r="AA380">
        <v>0.5</v>
      </c>
      <c r="AB380">
        <v>278.36399999999998</v>
      </c>
      <c r="AC380">
        <v>6.73</v>
      </c>
      <c r="AD380">
        <v>0.7</v>
      </c>
      <c r="AE380">
        <v>30.4</v>
      </c>
      <c r="AF380">
        <v>83.741</v>
      </c>
      <c r="AG380">
        <v>1.9</v>
      </c>
      <c r="AH380">
        <v>76.88</v>
      </c>
      <c r="AI380" s="1" t="str">
        <f>owid_covid_data[[#This Row],[location]]</f>
        <v>Algeria</v>
      </c>
      <c r="AJ380" s="1">
        <f t="shared" si="5"/>
        <v>0</v>
      </c>
      <c r="AK380" s="1" t="e">
        <f>IF(C381&lt;&gt;C380,owid_covid_data[[#This Row],[total_deaths_per_million]],NA())</f>
        <v>#N/A</v>
      </c>
    </row>
    <row r="381" spans="1:37" x14ac:dyDescent="0.25">
      <c r="A381" s="1" t="s">
        <v>424</v>
      </c>
      <c r="B381" s="1" t="s">
        <v>425</v>
      </c>
      <c r="C381" s="1" t="s">
        <v>111</v>
      </c>
      <c r="D381" s="2">
        <v>43884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 s="1" t="s">
        <v>421</v>
      </c>
      <c r="N381" s="1" t="s">
        <v>421</v>
      </c>
      <c r="O381" s="1" t="s">
        <v>421</v>
      </c>
      <c r="P381" s="1" t="s">
        <v>421</v>
      </c>
      <c r="Q381" s="1" t="s">
        <v>421</v>
      </c>
      <c r="R381" s="1" t="s">
        <v>421</v>
      </c>
      <c r="S381" s="1" t="s">
        <v>421</v>
      </c>
      <c r="T381">
        <v>0</v>
      </c>
      <c r="U381">
        <v>43851043</v>
      </c>
      <c r="V381">
        <v>17.347999999999999</v>
      </c>
      <c r="W381">
        <v>29.1</v>
      </c>
      <c r="X381">
        <v>6.2110000000000003</v>
      </c>
      <c r="Y381">
        <v>3.8570000000000002</v>
      </c>
      <c r="Z381">
        <v>13913.839</v>
      </c>
      <c r="AA381">
        <v>0.5</v>
      </c>
      <c r="AB381">
        <v>278.36399999999998</v>
      </c>
      <c r="AC381">
        <v>6.73</v>
      </c>
      <c r="AD381">
        <v>0.7</v>
      </c>
      <c r="AE381">
        <v>30.4</v>
      </c>
      <c r="AF381">
        <v>83.741</v>
      </c>
      <c r="AG381">
        <v>1.9</v>
      </c>
      <c r="AH381">
        <v>76.88</v>
      </c>
      <c r="AI381" s="1" t="str">
        <f>owid_covid_data[[#This Row],[location]]</f>
        <v>Algeria</v>
      </c>
      <c r="AJ381" s="1">
        <f t="shared" si="5"/>
        <v>0</v>
      </c>
      <c r="AK381" s="1" t="e">
        <f>IF(C382&lt;&gt;C381,owid_covid_data[[#This Row],[total_deaths_per_million]],NA())</f>
        <v>#N/A</v>
      </c>
    </row>
    <row r="382" spans="1:37" x14ac:dyDescent="0.25">
      <c r="A382" s="1" t="s">
        <v>424</v>
      </c>
      <c r="B382" s="1" t="s">
        <v>425</v>
      </c>
      <c r="C382" s="1" t="s">
        <v>111</v>
      </c>
      <c r="D382" s="2">
        <v>43885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 s="1" t="s">
        <v>421</v>
      </c>
      <c r="N382" s="1" t="s">
        <v>421</v>
      </c>
      <c r="O382" s="1" t="s">
        <v>421</v>
      </c>
      <c r="P382" s="1" t="s">
        <v>421</v>
      </c>
      <c r="Q382" s="1" t="s">
        <v>421</v>
      </c>
      <c r="R382" s="1" t="s">
        <v>421</v>
      </c>
      <c r="S382" s="1" t="s">
        <v>421</v>
      </c>
      <c r="T382">
        <v>0</v>
      </c>
      <c r="U382">
        <v>43851043</v>
      </c>
      <c r="V382">
        <v>17.347999999999999</v>
      </c>
      <c r="W382">
        <v>29.1</v>
      </c>
      <c r="X382">
        <v>6.2110000000000003</v>
      </c>
      <c r="Y382">
        <v>3.8570000000000002</v>
      </c>
      <c r="Z382">
        <v>13913.839</v>
      </c>
      <c r="AA382">
        <v>0.5</v>
      </c>
      <c r="AB382">
        <v>278.36399999999998</v>
      </c>
      <c r="AC382">
        <v>6.73</v>
      </c>
      <c r="AD382">
        <v>0.7</v>
      </c>
      <c r="AE382">
        <v>30.4</v>
      </c>
      <c r="AF382">
        <v>83.741</v>
      </c>
      <c r="AG382">
        <v>1.9</v>
      </c>
      <c r="AH382">
        <v>76.88</v>
      </c>
      <c r="AI382" s="1" t="str">
        <f>owid_covid_data[[#This Row],[location]]</f>
        <v>Algeria</v>
      </c>
      <c r="AJ382" s="1">
        <f t="shared" si="5"/>
        <v>0</v>
      </c>
      <c r="AK382" s="1" t="e">
        <f>IF(C383&lt;&gt;C382,owid_covid_data[[#This Row],[total_deaths_per_million]],NA())</f>
        <v>#N/A</v>
      </c>
    </row>
    <row r="383" spans="1:37" x14ac:dyDescent="0.25">
      <c r="A383" s="1" t="s">
        <v>424</v>
      </c>
      <c r="B383" s="1" t="s">
        <v>425</v>
      </c>
      <c r="C383" s="1" t="s">
        <v>111</v>
      </c>
      <c r="D383" s="2">
        <v>43886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 s="1" t="s">
        <v>421</v>
      </c>
      <c r="N383" s="1" t="s">
        <v>421</v>
      </c>
      <c r="O383" s="1" t="s">
        <v>421</v>
      </c>
      <c r="P383" s="1" t="s">
        <v>421</v>
      </c>
      <c r="Q383" s="1" t="s">
        <v>421</v>
      </c>
      <c r="R383" s="1" t="s">
        <v>421</v>
      </c>
      <c r="S383" s="1" t="s">
        <v>421</v>
      </c>
      <c r="T383">
        <v>0</v>
      </c>
      <c r="U383">
        <v>43851043</v>
      </c>
      <c r="V383">
        <v>17.347999999999999</v>
      </c>
      <c r="W383">
        <v>29.1</v>
      </c>
      <c r="X383">
        <v>6.2110000000000003</v>
      </c>
      <c r="Y383">
        <v>3.8570000000000002</v>
      </c>
      <c r="Z383">
        <v>13913.839</v>
      </c>
      <c r="AA383">
        <v>0.5</v>
      </c>
      <c r="AB383">
        <v>278.36399999999998</v>
      </c>
      <c r="AC383">
        <v>6.73</v>
      </c>
      <c r="AD383">
        <v>0.7</v>
      </c>
      <c r="AE383">
        <v>30.4</v>
      </c>
      <c r="AF383">
        <v>83.741</v>
      </c>
      <c r="AG383">
        <v>1.9</v>
      </c>
      <c r="AH383">
        <v>76.88</v>
      </c>
      <c r="AI383" s="1" t="str">
        <f>owid_covid_data[[#This Row],[location]]</f>
        <v>Algeria</v>
      </c>
      <c r="AJ383" s="1">
        <f t="shared" si="5"/>
        <v>0</v>
      </c>
      <c r="AK383" s="1" t="e">
        <f>IF(C384&lt;&gt;C383,owid_covid_data[[#This Row],[total_deaths_per_million]],NA())</f>
        <v>#N/A</v>
      </c>
    </row>
    <row r="384" spans="1:37" x14ac:dyDescent="0.25">
      <c r="A384" s="1" t="s">
        <v>424</v>
      </c>
      <c r="B384" s="1" t="s">
        <v>425</v>
      </c>
      <c r="C384" s="1" t="s">
        <v>111</v>
      </c>
      <c r="D384" s="2">
        <v>43887</v>
      </c>
      <c r="E384">
        <v>1</v>
      </c>
      <c r="F384">
        <v>1</v>
      </c>
      <c r="G384">
        <v>0</v>
      </c>
      <c r="H384">
        <v>0</v>
      </c>
      <c r="I384">
        <v>2.3E-2</v>
      </c>
      <c r="J384">
        <v>2.3E-2</v>
      </c>
      <c r="K384">
        <v>0</v>
      </c>
      <c r="L384">
        <v>0</v>
      </c>
      <c r="M384" s="1" t="s">
        <v>421</v>
      </c>
      <c r="N384" s="1" t="s">
        <v>421</v>
      </c>
      <c r="O384" s="1" t="s">
        <v>421</v>
      </c>
      <c r="P384" s="1" t="s">
        <v>421</v>
      </c>
      <c r="Q384" s="1" t="s">
        <v>421</v>
      </c>
      <c r="R384" s="1" t="s">
        <v>421</v>
      </c>
      <c r="S384" s="1" t="s">
        <v>421</v>
      </c>
      <c r="T384">
        <v>0</v>
      </c>
      <c r="U384">
        <v>43851043</v>
      </c>
      <c r="V384">
        <v>17.347999999999999</v>
      </c>
      <c r="W384">
        <v>29.1</v>
      </c>
      <c r="X384">
        <v>6.2110000000000003</v>
      </c>
      <c r="Y384">
        <v>3.8570000000000002</v>
      </c>
      <c r="Z384">
        <v>13913.839</v>
      </c>
      <c r="AA384">
        <v>0.5</v>
      </c>
      <c r="AB384">
        <v>278.36399999999998</v>
      </c>
      <c r="AC384">
        <v>6.73</v>
      </c>
      <c r="AD384">
        <v>0.7</v>
      </c>
      <c r="AE384">
        <v>30.4</v>
      </c>
      <c r="AF384">
        <v>83.741</v>
      </c>
      <c r="AG384">
        <v>1.9</v>
      </c>
      <c r="AH384">
        <v>76.88</v>
      </c>
      <c r="AI384" s="1" t="str">
        <f>owid_covid_data[[#This Row],[location]]</f>
        <v>Algeria</v>
      </c>
      <c r="AJ384" s="1">
        <f t="shared" si="5"/>
        <v>0</v>
      </c>
      <c r="AK384" s="1" t="e">
        <f>IF(C385&lt;&gt;C384,owid_covid_data[[#This Row],[total_deaths_per_million]],NA())</f>
        <v>#N/A</v>
      </c>
    </row>
    <row r="385" spans="1:37" x14ac:dyDescent="0.25">
      <c r="A385" s="1" t="s">
        <v>424</v>
      </c>
      <c r="B385" s="1" t="s">
        <v>425</v>
      </c>
      <c r="C385" s="1" t="s">
        <v>111</v>
      </c>
      <c r="D385" s="2">
        <v>43888</v>
      </c>
      <c r="E385">
        <v>1</v>
      </c>
      <c r="F385">
        <v>0</v>
      </c>
      <c r="G385">
        <v>0</v>
      </c>
      <c r="H385">
        <v>0</v>
      </c>
      <c r="I385">
        <v>2.3E-2</v>
      </c>
      <c r="J385">
        <v>0</v>
      </c>
      <c r="K385">
        <v>0</v>
      </c>
      <c r="L385">
        <v>0</v>
      </c>
      <c r="M385" s="1" t="s">
        <v>421</v>
      </c>
      <c r="N385" s="1" t="s">
        <v>421</v>
      </c>
      <c r="O385" s="1" t="s">
        <v>421</v>
      </c>
      <c r="P385" s="1" t="s">
        <v>421</v>
      </c>
      <c r="Q385" s="1" t="s">
        <v>421</v>
      </c>
      <c r="R385" s="1" t="s">
        <v>421</v>
      </c>
      <c r="S385" s="1" t="s">
        <v>421</v>
      </c>
      <c r="T385">
        <v>0</v>
      </c>
      <c r="U385">
        <v>43851043</v>
      </c>
      <c r="V385">
        <v>17.347999999999999</v>
      </c>
      <c r="W385">
        <v>29.1</v>
      </c>
      <c r="X385">
        <v>6.2110000000000003</v>
      </c>
      <c r="Y385">
        <v>3.8570000000000002</v>
      </c>
      <c r="Z385">
        <v>13913.839</v>
      </c>
      <c r="AA385">
        <v>0.5</v>
      </c>
      <c r="AB385">
        <v>278.36399999999998</v>
      </c>
      <c r="AC385">
        <v>6.73</v>
      </c>
      <c r="AD385">
        <v>0.7</v>
      </c>
      <c r="AE385">
        <v>30.4</v>
      </c>
      <c r="AF385">
        <v>83.741</v>
      </c>
      <c r="AG385">
        <v>1.9</v>
      </c>
      <c r="AH385">
        <v>76.88</v>
      </c>
      <c r="AI385" s="1" t="str">
        <f>owid_covid_data[[#This Row],[location]]</f>
        <v>Algeria</v>
      </c>
      <c r="AJ385" s="1">
        <f t="shared" si="5"/>
        <v>0</v>
      </c>
      <c r="AK385" s="1" t="e">
        <f>IF(C386&lt;&gt;C385,owid_covid_data[[#This Row],[total_deaths_per_million]],NA())</f>
        <v>#N/A</v>
      </c>
    </row>
    <row r="386" spans="1:37" x14ac:dyDescent="0.25">
      <c r="A386" s="1" t="s">
        <v>424</v>
      </c>
      <c r="B386" s="1" t="s">
        <v>425</v>
      </c>
      <c r="C386" s="1" t="s">
        <v>111</v>
      </c>
      <c r="D386" s="2">
        <v>43889</v>
      </c>
      <c r="E386">
        <v>1</v>
      </c>
      <c r="F386">
        <v>0</v>
      </c>
      <c r="G386">
        <v>0</v>
      </c>
      <c r="H386">
        <v>0</v>
      </c>
      <c r="I386">
        <v>2.3E-2</v>
      </c>
      <c r="J386">
        <v>0</v>
      </c>
      <c r="K386">
        <v>0</v>
      </c>
      <c r="L386">
        <v>0</v>
      </c>
      <c r="M386" s="1" t="s">
        <v>421</v>
      </c>
      <c r="N386" s="1" t="s">
        <v>421</v>
      </c>
      <c r="O386" s="1" t="s">
        <v>421</v>
      </c>
      <c r="P386" s="1" t="s">
        <v>421</v>
      </c>
      <c r="Q386" s="1" t="s">
        <v>421</v>
      </c>
      <c r="R386" s="1" t="s">
        <v>421</v>
      </c>
      <c r="S386" s="1" t="s">
        <v>421</v>
      </c>
      <c r="T386">
        <v>0</v>
      </c>
      <c r="U386">
        <v>43851043</v>
      </c>
      <c r="V386">
        <v>17.347999999999999</v>
      </c>
      <c r="W386">
        <v>29.1</v>
      </c>
      <c r="X386">
        <v>6.2110000000000003</v>
      </c>
      <c r="Y386">
        <v>3.8570000000000002</v>
      </c>
      <c r="Z386">
        <v>13913.839</v>
      </c>
      <c r="AA386">
        <v>0.5</v>
      </c>
      <c r="AB386">
        <v>278.36399999999998</v>
      </c>
      <c r="AC386">
        <v>6.73</v>
      </c>
      <c r="AD386">
        <v>0.7</v>
      </c>
      <c r="AE386">
        <v>30.4</v>
      </c>
      <c r="AF386">
        <v>83.741</v>
      </c>
      <c r="AG386">
        <v>1.9</v>
      </c>
      <c r="AH386">
        <v>76.88</v>
      </c>
      <c r="AI386" s="1" t="str">
        <f>owid_covid_data[[#This Row],[location]]</f>
        <v>Algeria</v>
      </c>
      <c r="AJ386" s="1">
        <f t="shared" ref="AJ386:AJ449" si="6">IF(G386=0,0,IF(AND(G386&gt;0,G385=0,AND(C386=C385)),1,IF(AND(G386&gt;0,G385&gt;0,AND(C386=C385)),AJ385+1,"NA")))</f>
        <v>0</v>
      </c>
      <c r="AK386" s="1" t="e">
        <f>IF(C387&lt;&gt;C386,owid_covid_data[[#This Row],[total_deaths_per_million]],NA())</f>
        <v>#N/A</v>
      </c>
    </row>
    <row r="387" spans="1:37" x14ac:dyDescent="0.25">
      <c r="A387" s="1" t="s">
        <v>424</v>
      </c>
      <c r="B387" s="1" t="s">
        <v>425</v>
      </c>
      <c r="C387" s="1" t="s">
        <v>111</v>
      </c>
      <c r="D387" s="2">
        <v>43890</v>
      </c>
      <c r="E387">
        <v>1</v>
      </c>
      <c r="F387">
        <v>0</v>
      </c>
      <c r="G387">
        <v>0</v>
      </c>
      <c r="H387">
        <v>0</v>
      </c>
      <c r="I387">
        <v>2.3E-2</v>
      </c>
      <c r="J387">
        <v>0</v>
      </c>
      <c r="K387">
        <v>0</v>
      </c>
      <c r="L387">
        <v>0</v>
      </c>
      <c r="M387" s="1" t="s">
        <v>421</v>
      </c>
      <c r="N387" s="1" t="s">
        <v>421</v>
      </c>
      <c r="O387" s="1" t="s">
        <v>421</v>
      </c>
      <c r="P387" s="1" t="s">
        <v>421</v>
      </c>
      <c r="Q387" s="1" t="s">
        <v>421</v>
      </c>
      <c r="R387" s="1" t="s">
        <v>421</v>
      </c>
      <c r="S387" s="1" t="s">
        <v>421</v>
      </c>
      <c r="T387">
        <v>0</v>
      </c>
      <c r="U387">
        <v>43851043</v>
      </c>
      <c r="V387">
        <v>17.347999999999999</v>
      </c>
      <c r="W387">
        <v>29.1</v>
      </c>
      <c r="X387">
        <v>6.2110000000000003</v>
      </c>
      <c r="Y387">
        <v>3.8570000000000002</v>
      </c>
      <c r="Z387">
        <v>13913.839</v>
      </c>
      <c r="AA387">
        <v>0.5</v>
      </c>
      <c r="AB387">
        <v>278.36399999999998</v>
      </c>
      <c r="AC387">
        <v>6.73</v>
      </c>
      <c r="AD387">
        <v>0.7</v>
      </c>
      <c r="AE387">
        <v>30.4</v>
      </c>
      <c r="AF387">
        <v>83.741</v>
      </c>
      <c r="AG387">
        <v>1.9</v>
      </c>
      <c r="AH387">
        <v>76.88</v>
      </c>
      <c r="AI387" s="1" t="str">
        <f>owid_covid_data[[#This Row],[location]]</f>
        <v>Algeria</v>
      </c>
      <c r="AJ387" s="1">
        <f t="shared" si="6"/>
        <v>0</v>
      </c>
      <c r="AK387" s="1" t="e">
        <f>IF(C388&lt;&gt;C387,owid_covid_data[[#This Row],[total_deaths_per_million]],NA())</f>
        <v>#N/A</v>
      </c>
    </row>
    <row r="388" spans="1:37" x14ac:dyDescent="0.25">
      <c r="A388" s="1" t="s">
        <v>424</v>
      </c>
      <c r="B388" s="1" t="s">
        <v>425</v>
      </c>
      <c r="C388" s="1" t="s">
        <v>111</v>
      </c>
      <c r="D388" s="2">
        <v>43891</v>
      </c>
      <c r="E388">
        <v>3</v>
      </c>
      <c r="F388">
        <v>2</v>
      </c>
      <c r="G388">
        <v>0</v>
      </c>
      <c r="H388">
        <v>0</v>
      </c>
      <c r="I388">
        <v>6.8000000000000005E-2</v>
      </c>
      <c r="J388">
        <v>4.5999999999999999E-2</v>
      </c>
      <c r="K388">
        <v>0</v>
      </c>
      <c r="L388">
        <v>0</v>
      </c>
      <c r="M388" s="1" t="s">
        <v>421</v>
      </c>
      <c r="N388" s="1" t="s">
        <v>421</v>
      </c>
      <c r="O388" s="1" t="s">
        <v>421</v>
      </c>
      <c r="P388" s="1" t="s">
        <v>421</v>
      </c>
      <c r="Q388" s="1" t="s">
        <v>421</v>
      </c>
      <c r="R388" s="1" t="s">
        <v>421</v>
      </c>
      <c r="S388" s="1" t="s">
        <v>421</v>
      </c>
      <c r="T388">
        <v>0</v>
      </c>
      <c r="U388">
        <v>43851043</v>
      </c>
      <c r="V388">
        <v>17.347999999999999</v>
      </c>
      <c r="W388">
        <v>29.1</v>
      </c>
      <c r="X388">
        <v>6.2110000000000003</v>
      </c>
      <c r="Y388">
        <v>3.8570000000000002</v>
      </c>
      <c r="Z388">
        <v>13913.839</v>
      </c>
      <c r="AA388">
        <v>0.5</v>
      </c>
      <c r="AB388">
        <v>278.36399999999998</v>
      </c>
      <c r="AC388">
        <v>6.73</v>
      </c>
      <c r="AD388">
        <v>0.7</v>
      </c>
      <c r="AE388">
        <v>30.4</v>
      </c>
      <c r="AF388">
        <v>83.741</v>
      </c>
      <c r="AG388">
        <v>1.9</v>
      </c>
      <c r="AH388">
        <v>76.88</v>
      </c>
      <c r="AI388" s="1" t="str">
        <f>owid_covid_data[[#This Row],[location]]</f>
        <v>Algeria</v>
      </c>
      <c r="AJ388" s="1">
        <f t="shared" si="6"/>
        <v>0</v>
      </c>
      <c r="AK388" s="1" t="e">
        <f>IF(C389&lt;&gt;C388,owid_covid_data[[#This Row],[total_deaths_per_million]],NA())</f>
        <v>#N/A</v>
      </c>
    </row>
    <row r="389" spans="1:37" x14ac:dyDescent="0.25">
      <c r="A389" s="1" t="s">
        <v>424</v>
      </c>
      <c r="B389" s="1" t="s">
        <v>425</v>
      </c>
      <c r="C389" s="1" t="s">
        <v>111</v>
      </c>
      <c r="D389" s="2">
        <v>43892</v>
      </c>
      <c r="E389">
        <v>3</v>
      </c>
      <c r="F389">
        <v>0</v>
      </c>
      <c r="G389">
        <v>0</v>
      </c>
      <c r="H389">
        <v>0</v>
      </c>
      <c r="I389">
        <v>6.8000000000000005E-2</v>
      </c>
      <c r="J389">
        <v>0</v>
      </c>
      <c r="K389">
        <v>0</v>
      </c>
      <c r="L389">
        <v>0</v>
      </c>
      <c r="M389" s="1" t="s">
        <v>421</v>
      </c>
      <c r="N389" s="1" t="s">
        <v>421</v>
      </c>
      <c r="O389" s="1" t="s">
        <v>421</v>
      </c>
      <c r="P389" s="1" t="s">
        <v>421</v>
      </c>
      <c r="Q389" s="1" t="s">
        <v>421</v>
      </c>
      <c r="R389" s="1" t="s">
        <v>421</v>
      </c>
      <c r="S389" s="1" t="s">
        <v>421</v>
      </c>
      <c r="T389">
        <v>0</v>
      </c>
      <c r="U389">
        <v>43851043</v>
      </c>
      <c r="V389">
        <v>17.347999999999999</v>
      </c>
      <c r="W389">
        <v>29.1</v>
      </c>
      <c r="X389">
        <v>6.2110000000000003</v>
      </c>
      <c r="Y389">
        <v>3.8570000000000002</v>
      </c>
      <c r="Z389">
        <v>13913.839</v>
      </c>
      <c r="AA389">
        <v>0.5</v>
      </c>
      <c r="AB389">
        <v>278.36399999999998</v>
      </c>
      <c r="AC389">
        <v>6.73</v>
      </c>
      <c r="AD389">
        <v>0.7</v>
      </c>
      <c r="AE389">
        <v>30.4</v>
      </c>
      <c r="AF389">
        <v>83.741</v>
      </c>
      <c r="AG389">
        <v>1.9</v>
      </c>
      <c r="AH389">
        <v>76.88</v>
      </c>
      <c r="AI389" s="1" t="str">
        <f>owid_covid_data[[#This Row],[location]]</f>
        <v>Algeria</v>
      </c>
      <c r="AJ389" s="1">
        <f t="shared" si="6"/>
        <v>0</v>
      </c>
      <c r="AK389" s="1" t="e">
        <f>IF(C390&lt;&gt;C389,owid_covid_data[[#This Row],[total_deaths_per_million]],NA())</f>
        <v>#N/A</v>
      </c>
    </row>
    <row r="390" spans="1:37" x14ac:dyDescent="0.25">
      <c r="A390" s="1" t="s">
        <v>424</v>
      </c>
      <c r="B390" s="1" t="s">
        <v>425</v>
      </c>
      <c r="C390" s="1" t="s">
        <v>111</v>
      </c>
      <c r="D390" s="2">
        <v>43894</v>
      </c>
      <c r="E390">
        <v>5</v>
      </c>
      <c r="F390">
        <v>2</v>
      </c>
      <c r="G390">
        <v>0</v>
      </c>
      <c r="H390">
        <v>0</v>
      </c>
      <c r="I390">
        <v>0.114</v>
      </c>
      <c r="J390">
        <v>4.5999999999999999E-2</v>
      </c>
      <c r="K390">
        <v>0</v>
      </c>
      <c r="L390">
        <v>0</v>
      </c>
      <c r="M390" s="1" t="s">
        <v>421</v>
      </c>
      <c r="N390" s="1" t="s">
        <v>421</v>
      </c>
      <c r="O390" s="1" t="s">
        <v>421</v>
      </c>
      <c r="P390" s="1" t="s">
        <v>421</v>
      </c>
      <c r="Q390" s="1" t="s">
        <v>421</v>
      </c>
      <c r="R390" s="1" t="s">
        <v>421</v>
      </c>
      <c r="S390" s="1" t="s">
        <v>421</v>
      </c>
      <c r="T390">
        <v>0</v>
      </c>
      <c r="U390">
        <v>43851043</v>
      </c>
      <c r="V390">
        <v>17.347999999999999</v>
      </c>
      <c r="W390">
        <v>29.1</v>
      </c>
      <c r="X390">
        <v>6.2110000000000003</v>
      </c>
      <c r="Y390">
        <v>3.8570000000000002</v>
      </c>
      <c r="Z390">
        <v>13913.839</v>
      </c>
      <c r="AA390">
        <v>0.5</v>
      </c>
      <c r="AB390">
        <v>278.36399999999998</v>
      </c>
      <c r="AC390">
        <v>6.73</v>
      </c>
      <c r="AD390">
        <v>0.7</v>
      </c>
      <c r="AE390">
        <v>30.4</v>
      </c>
      <c r="AF390">
        <v>83.741</v>
      </c>
      <c r="AG390">
        <v>1.9</v>
      </c>
      <c r="AH390">
        <v>76.88</v>
      </c>
      <c r="AI390" s="1" t="str">
        <f>owid_covid_data[[#This Row],[location]]</f>
        <v>Algeria</v>
      </c>
      <c r="AJ390" s="1">
        <f t="shared" si="6"/>
        <v>0</v>
      </c>
      <c r="AK390" s="1" t="e">
        <f>IF(C391&lt;&gt;C390,owid_covid_data[[#This Row],[total_deaths_per_million]],NA())</f>
        <v>#N/A</v>
      </c>
    </row>
    <row r="391" spans="1:37" x14ac:dyDescent="0.25">
      <c r="A391" s="1" t="s">
        <v>424</v>
      </c>
      <c r="B391" s="1" t="s">
        <v>425</v>
      </c>
      <c r="C391" s="1" t="s">
        <v>111</v>
      </c>
      <c r="D391" s="2">
        <v>43895</v>
      </c>
      <c r="E391">
        <v>12</v>
      </c>
      <c r="F391">
        <v>7</v>
      </c>
      <c r="G391">
        <v>0</v>
      </c>
      <c r="H391">
        <v>0</v>
      </c>
      <c r="I391">
        <v>0.27400000000000002</v>
      </c>
      <c r="J391">
        <v>0.16</v>
      </c>
      <c r="K391">
        <v>0</v>
      </c>
      <c r="L391">
        <v>0</v>
      </c>
      <c r="M391" s="1" t="s">
        <v>421</v>
      </c>
      <c r="N391" s="1" t="s">
        <v>421</v>
      </c>
      <c r="O391" s="1" t="s">
        <v>421</v>
      </c>
      <c r="P391" s="1" t="s">
        <v>421</v>
      </c>
      <c r="Q391" s="1" t="s">
        <v>421</v>
      </c>
      <c r="R391" s="1" t="s">
        <v>421</v>
      </c>
      <c r="S391" s="1" t="s">
        <v>421</v>
      </c>
      <c r="T391">
        <v>5.56</v>
      </c>
      <c r="U391">
        <v>43851043</v>
      </c>
      <c r="V391">
        <v>17.347999999999999</v>
      </c>
      <c r="W391">
        <v>29.1</v>
      </c>
      <c r="X391">
        <v>6.2110000000000003</v>
      </c>
      <c r="Y391">
        <v>3.8570000000000002</v>
      </c>
      <c r="Z391">
        <v>13913.839</v>
      </c>
      <c r="AA391">
        <v>0.5</v>
      </c>
      <c r="AB391">
        <v>278.36399999999998</v>
      </c>
      <c r="AC391">
        <v>6.73</v>
      </c>
      <c r="AD391">
        <v>0.7</v>
      </c>
      <c r="AE391">
        <v>30.4</v>
      </c>
      <c r="AF391">
        <v>83.741</v>
      </c>
      <c r="AG391">
        <v>1.9</v>
      </c>
      <c r="AH391">
        <v>76.88</v>
      </c>
      <c r="AI391" s="1" t="str">
        <f>owid_covid_data[[#This Row],[location]]</f>
        <v>Algeria</v>
      </c>
      <c r="AJ391" s="1">
        <f t="shared" si="6"/>
        <v>0</v>
      </c>
      <c r="AK391" s="1" t="e">
        <f>IF(C392&lt;&gt;C391,owid_covid_data[[#This Row],[total_deaths_per_million]],NA())</f>
        <v>#N/A</v>
      </c>
    </row>
    <row r="392" spans="1:37" x14ac:dyDescent="0.25">
      <c r="A392" s="1" t="s">
        <v>424</v>
      </c>
      <c r="B392" s="1" t="s">
        <v>425</v>
      </c>
      <c r="C392" s="1" t="s">
        <v>111</v>
      </c>
      <c r="D392" s="2">
        <v>43896</v>
      </c>
      <c r="E392">
        <v>17</v>
      </c>
      <c r="F392">
        <v>5</v>
      </c>
      <c r="G392">
        <v>0</v>
      </c>
      <c r="H392">
        <v>0</v>
      </c>
      <c r="I392">
        <v>0.38800000000000001</v>
      </c>
      <c r="J392">
        <v>0.114</v>
      </c>
      <c r="K392">
        <v>0</v>
      </c>
      <c r="L392">
        <v>0</v>
      </c>
      <c r="M392" s="1" t="s">
        <v>421</v>
      </c>
      <c r="N392" s="1" t="s">
        <v>421</v>
      </c>
      <c r="O392" s="1" t="s">
        <v>421</v>
      </c>
      <c r="P392" s="1" t="s">
        <v>421</v>
      </c>
      <c r="Q392" s="1" t="s">
        <v>421</v>
      </c>
      <c r="R392" s="1" t="s">
        <v>421</v>
      </c>
      <c r="S392" s="1" t="s">
        <v>421</v>
      </c>
      <c r="T392">
        <v>5.56</v>
      </c>
      <c r="U392">
        <v>43851043</v>
      </c>
      <c r="V392">
        <v>17.347999999999999</v>
      </c>
      <c r="W392">
        <v>29.1</v>
      </c>
      <c r="X392">
        <v>6.2110000000000003</v>
      </c>
      <c r="Y392">
        <v>3.8570000000000002</v>
      </c>
      <c r="Z392">
        <v>13913.839</v>
      </c>
      <c r="AA392">
        <v>0.5</v>
      </c>
      <c r="AB392">
        <v>278.36399999999998</v>
      </c>
      <c r="AC392">
        <v>6.73</v>
      </c>
      <c r="AD392">
        <v>0.7</v>
      </c>
      <c r="AE392">
        <v>30.4</v>
      </c>
      <c r="AF392">
        <v>83.741</v>
      </c>
      <c r="AG392">
        <v>1.9</v>
      </c>
      <c r="AH392">
        <v>76.88</v>
      </c>
      <c r="AI392" s="1" t="str">
        <f>owid_covid_data[[#This Row],[location]]</f>
        <v>Algeria</v>
      </c>
      <c r="AJ392" s="1">
        <f t="shared" si="6"/>
        <v>0</v>
      </c>
      <c r="AK392" s="1" t="e">
        <f>IF(C393&lt;&gt;C392,owid_covid_data[[#This Row],[total_deaths_per_million]],NA())</f>
        <v>#N/A</v>
      </c>
    </row>
    <row r="393" spans="1:37" x14ac:dyDescent="0.25">
      <c r="A393" s="1" t="s">
        <v>424</v>
      </c>
      <c r="B393" s="1" t="s">
        <v>425</v>
      </c>
      <c r="C393" s="1" t="s">
        <v>111</v>
      </c>
      <c r="D393" s="2">
        <v>43899</v>
      </c>
      <c r="E393">
        <v>20</v>
      </c>
      <c r="F393">
        <v>3</v>
      </c>
      <c r="G393">
        <v>0</v>
      </c>
      <c r="H393">
        <v>0</v>
      </c>
      <c r="I393">
        <v>0.45600000000000002</v>
      </c>
      <c r="J393">
        <v>6.8000000000000005E-2</v>
      </c>
      <c r="K393">
        <v>0</v>
      </c>
      <c r="L393">
        <v>0</v>
      </c>
      <c r="M393" s="1" t="s">
        <v>421</v>
      </c>
      <c r="N393" s="1" t="s">
        <v>421</v>
      </c>
      <c r="O393" s="1" t="s">
        <v>421</v>
      </c>
      <c r="P393" s="1" t="s">
        <v>421</v>
      </c>
      <c r="Q393" s="1" t="s">
        <v>421</v>
      </c>
      <c r="R393" s="1" t="s">
        <v>421</v>
      </c>
      <c r="S393" s="1" t="s">
        <v>421</v>
      </c>
      <c r="T393">
        <v>5.56</v>
      </c>
      <c r="U393">
        <v>43851043</v>
      </c>
      <c r="V393">
        <v>17.347999999999999</v>
      </c>
      <c r="W393">
        <v>29.1</v>
      </c>
      <c r="X393">
        <v>6.2110000000000003</v>
      </c>
      <c r="Y393">
        <v>3.8570000000000002</v>
      </c>
      <c r="Z393">
        <v>13913.839</v>
      </c>
      <c r="AA393">
        <v>0.5</v>
      </c>
      <c r="AB393">
        <v>278.36399999999998</v>
      </c>
      <c r="AC393">
        <v>6.73</v>
      </c>
      <c r="AD393">
        <v>0.7</v>
      </c>
      <c r="AE393">
        <v>30.4</v>
      </c>
      <c r="AF393">
        <v>83.741</v>
      </c>
      <c r="AG393">
        <v>1.9</v>
      </c>
      <c r="AH393">
        <v>76.88</v>
      </c>
      <c r="AI393" s="1" t="str">
        <f>owid_covid_data[[#This Row],[location]]</f>
        <v>Algeria</v>
      </c>
      <c r="AJ393" s="1">
        <f t="shared" si="6"/>
        <v>0</v>
      </c>
      <c r="AK393" s="1" t="e">
        <f>IF(C394&lt;&gt;C393,owid_covid_data[[#This Row],[total_deaths_per_million]],NA())</f>
        <v>#N/A</v>
      </c>
    </row>
    <row r="394" spans="1:37" x14ac:dyDescent="0.25">
      <c r="A394" s="1" t="s">
        <v>424</v>
      </c>
      <c r="B394" s="1" t="s">
        <v>425</v>
      </c>
      <c r="C394" s="1" t="s">
        <v>111</v>
      </c>
      <c r="D394" s="2">
        <v>43902</v>
      </c>
      <c r="E394">
        <v>20</v>
      </c>
      <c r="F394">
        <v>0</v>
      </c>
      <c r="G394">
        <v>0</v>
      </c>
      <c r="H394">
        <v>0</v>
      </c>
      <c r="I394">
        <v>0.45600000000000002</v>
      </c>
      <c r="J394">
        <v>0</v>
      </c>
      <c r="K394">
        <v>0</v>
      </c>
      <c r="L394">
        <v>0</v>
      </c>
      <c r="M394" s="1" t="s">
        <v>421</v>
      </c>
      <c r="N394" s="1" t="s">
        <v>421</v>
      </c>
      <c r="O394" s="1" t="s">
        <v>421</v>
      </c>
      <c r="P394" s="1" t="s">
        <v>421</v>
      </c>
      <c r="Q394" s="1" t="s">
        <v>421</v>
      </c>
      <c r="R394" s="1" t="s">
        <v>421</v>
      </c>
      <c r="S394" s="1" t="s">
        <v>421</v>
      </c>
      <c r="T394">
        <v>30.56</v>
      </c>
      <c r="U394">
        <v>43851043</v>
      </c>
      <c r="V394">
        <v>17.347999999999999</v>
      </c>
      <c r="W394">
        <v>29.1</v>
      </c>
      <c r="X394">
        <v>6.2110000000000003</v>
      </c>
      <c r="Y394">
        <v>3.8570000000000002</v>
      </c>
      <c r="Z394">
        <v>13913.839</v>
      </c>
      <c r="AA394">
        <v>0.5</v>
      </c>
      <c r="AB394">
        <v>278.36399999999998</v>
      </c>
      <c r="AC394">
        <v>6.73</v>
      </c>
      <c r="AD394">
        <v>0.7</v>
      </c>
      <c r="AE394">
        <v>30.4</v>
      </c>
      <c r="AF394">
        <v>83.741</v>
      </c>
      <c r="AG394">
        <v>1.9</v>
      </c>
      <c r="AH394">
        <v>76.88</v>
      </c>
      <c r="AI394" s="1" t="str">
        <f>owid_covid_data[[#This Row],[location]]</f>
        <v>Algeria</v>
      </c>
      <c r="AJ394" s="1">
        <f t="shared" si="6"/>
        <v>0</v>
      </c>
      <c r="AK394" s="1" t="e">
        <f>IF(C395&lt;&gt;C394,owid_covid_data[[#This Row],[total_deaths_per_million]],NA())</f>
        <v>#N/A</v>
      </c>
    </row>
    <row r="395" spans="1:37" x14ac:dyDescent="0.25">
      <c r="A395" s="1" t="s">
        <v>424</v>
      </c>
      <c r="B395" s="1" t="s">
        <v>425</v>
      </c>
      <c r="C395" s="1" t="s">
        <v>111</v>
      </c>
      <c r="D395" s="2">
        <v>43903</v>
      </c>
      <c r="E395">
        <v>25</v>
      </c>
      <c r="F395">
        <v>5</v>
      </c>
      <c r="G395">
        <v>1</v>
      </c>
      <c r="H395">
        <v>1</v>
      </c>
      <c r="I395">
        <v>0.56999999999999995</v>
      </c>
      <c r="J395">
        <v>0.114</v>
      </c>
      <c r="K395">
        <v>2.3E-2</v>
      </c>
      <c r="L395">
        <v>2.3E-2</v>
      </c>
      <c r="M395" s="1" t="s">
        <v>421</v>
      </c>
      <c r="N395" s="1" t="s">
        <v>421</v>
      </c>
      <c r="O395" s="1" t="s">
        <v>421</v>
      </c>
      <c r="P395" s="1" t="s">
        <v>421</v>
      </c>
      <c r="Q395" s="1" t="s">
        <v>421</v>
      </c>
      <c r="R395" s="1" t="s">
        <v>421</v>
      </c>
      <c r="S395" s="1" t="s">
        <v>421</v>
      </c>
      <c r="T395">
        <v>30.56</v>
      </c>
      <c r="U395">
        <v>43851043</v>
      </c>
      <c r="V395">
        <v>17.347999999999999</v>
      </c>
      <c r="W395">
        <v>29.1</v>
      </c>
      <c r="X395">
        <v>6.2110000000000003</v>
      </c>
      <c r="Y395">
        <v>3.8570000000000002</v>
      </c>
      <c r="Z395">
        <v>13913.839</v>
      </c>
      <c r="AA395">
        <v>0.5</v>
      </c>
      <c r="AB395">
        <v>278.36399999999998</v>
      </c>
      <c r="AC395">
        <v>6.73</v>
      </c>
      <c r="AD395">
        <v>0.7</v>
      </c>
      <c r="AE395">
        <v>30.4</v>
      </c>
      <c r="AF395">
        <v>83.741</v>
      </c>
      <c r="AG395">
        <v>1.9</v>
      </c>
      <c r="AH395">
        <v>76.88</v>
      </c>
      <c r="AI395" s="1" t="str">
        <f>owid_covid_data[[#This Row],[location]]</f>
        <v>Algeria</v>
      </c>
      <c r="AJ395" s="1">
        <f t="shared" si="6"/>
        <v>1</v>
      </c>
      <c r="AK395" s="1" t="e">
        <f>IF(C396&lt;&gt;C395,owid_covid_data[[#This Row],[total_deaths_per_million]],NA())</f>
        <v>#N/A</v>
      </c>
    </row>
    <row r="396" spans="1:37" x14ac:dyDescent="0.25">
      <c r="A396" s="1" t="s">
        <v>424</v>
      </c>
      <c r="B396" s="1" t="s">
        <v>425</v>
      </c>
      <c r="C396" s="1" t="s">
        <v>111</v>
      </c>
      <c r="D396" s="2">
        <v>43904</v>
      </c>
      <c r="E396">
        <v>26</v>
      </c>
      <c r="F396">
        <v>1</v>
      </c>
      <c r="G396">
        <v>2</v>
      </c>
      <c r="H396">
        <v>1</v>
      </c>
      <c r="I396">
        <v>0.59299999999999997</v>
      </c>
      <c r="J396">
        <v>2.3E-2</v>
      </c>
      <c r="K396">
        <v>4.5999999999999999E-2</v>
      </c>
      <c r="L396">
        <v>2.3E-2</v>
      </c>
      <c r="M396" s="1" t="s">
        <v>421</v>
      </c>
      <c r="N396" s="1" t="s">
        <v>421</v>
      </c>
      <c r="O396" s="1" t="s">
        <v>421</v>
      </c>
      <c r="P396" s="1" t="s">
        <v>421</v>
      </c>
      <c r="Q396" s="1" t="s">
        <v>421</v>
      </c>
      <c r="R396" s="1" t="s">
        <v>421</v>
      </c>
      <c r="S396" s="1" t="s">
        <v>421</v>
      </c>
      <c r="T396">
        <v>36.11</v>
      </c>
      <c r="U396">
        <v>43851043</v>
      </c>
      <c r="V396">
        <v>17.347999999999999</v>
      </c>
      <c r="W396">
        <v>29.1</v>
      </c>
      <c r="X396">
        <v>6.2110000000000003</v>
      </c>
      <c r="Y396">
        <v>3.8570000000000002</v>
      </c>
      <c r="Z396">
        <v>13913.839</v>
      </c>
      <c r="AA396">
        <v>0.5</v>
      </c>
      <c r="AB396">
        <v>278.36399999999998</v>
      </c>
      <c r="AC396">
        <v>6.73</v>
      </c>
      <c r="AD396">
        <v>0.7</v>
      </c>
      <c r="AE396">
        <v>30.4</v>
      </c>
      <c r="AF396">
        <v>83.741</v>
      </c>
      <c r="AG396">
        <v>1.9</v>
      </c>
      <c r="AH396">
        <v>76.88</v>
      </c>
      <c r="AI396" s="1" t="str">
        <f>owid_covid_data[[#This Row],[location]]</f>
        <v>Algeria</v>
      </c>
      <c r="AJ396" s="1">
        <f t="shared" si="6"/>
        <v>2</v>
      </c>
      <c r="AK396" s="1" t="e">
        <f>IF(C397&lt;&gt;C396,owid_covid_data[[#This Row],[total_deaths_per_million]],NA())</f>
        <v>#N/A</v>
      </c>
    </row>
    <row r="397" spans="1:37" x14ac:dyDescent="0.25">
      <c r="A397" s="1" t="s">
        <v>424</v>
      </c>
      <c r="B397" s="1" t="s">
        <v>425</v>
      </c>
      <c r="C397" s="1" t="s">
        <v>111</v>
      </c>
      <c r="D397" s="2">
        <v>43905</v>
      </c>
      <c r="E397">
        <v>37</v>
      </c>
      <c r="F397">
        <v>11</v>
      </c>
      <c r="G397">
        <v>2</v>
      </c>
      <c r="H397">
        <v>0</v>
      </c>
      <c r="I397">
        <v>0.84399999999999997</v>
      </c>
      <c r="J397">
        <v>0.251</v>
      </c>
      <c r="K397">
        <v>4.5999999999999999E-2</v>
      </c>
      <c r="L397">
        <v>0</v>
      </c>
      <c r="M397" s="1" t="s">
        <v>421</v>
      </c>
      <c r="N397" s="1" t="s">
        <v>421</v>
      </c>
      <c r="O397" s="1" t="s">
        <v>421</v>
      </c>
      <c r="P397" s="1" t="s">
        <v>421</v>
      </c>
      <c r="Q397" s="1" t="s">
        <v>421</v>
      </c>
      <c r="R397" s="1" t="s">
        <v>421</v>
      </c>
      <c r="S397" s="1" t="s">
        <v>421</v>
      </c>
      <c r="T397">
        <v>36.11</v>
      </c>
      <c r="U397">
        <v>43851043</v>
      </c>
      <c r="V397">
        <v>17.347999999999999</v>
      </c>
      <c r="W397">
        <v>29.1</v>
      </c>
      <c r="X397">
        <v>6.2110000000000003</v>
      </c>
      <c r="Y397">
        <v>3.8570000000000002</v>
      </c>
      <c r="Z397">
        <v>13913.839</v>
      </c>
      <c r="AA397">
        <v>0.5</v>
      </c>
      <c r="AB397">
        <v>278.36399999999998</v>
      </c>
      <c r="AC397">
        <v>6.73</v>
      </c>
      <c r="AD397">
        <v>0.7</v>
      </c>
      <c r="AE397">
        <v>30.4</v>
      </c>
      <c r="AF397">
        <v>83.741</v>
      </c>
      <c r="AG397">
        <v>1.9</v>
      </c>
      <c r="AH397">
        <v>76.88</v>
      </c>
      <c r="AI397" s="1" t="str">
        <f>owid_covid_data[[#This Row],[location]]</f>
        <v>Algeria</v>
      </c>
      <c r="AJ397" s="1">
        <f t="shared" si="6"/>
        <v>3</v>
      </c>
      <c r="AK397" s="1" t="e">
        <f>IF(C398&lt;&gt;C397,owid_covid_data[[#This Row],[total_deaths_per_million]],NA())</f>
        <v>#N/A</v>
      </c>
    </row>
    <row r="398" spans="1:37" x14ac:dyDescent="0.25">
      <c r="A398" s="1" t="s">
        <v>424</v>
      </c>
      <c r="B398" s="1" t="s">
        <v>425</v>
      </c>
      <c r="C398" s="1" t="s">
        <v>111</v>
      </c>
      <c r="D398" s="2">
        <v>43906</v>
      </c>
      <c r="E398">
        <v>48</v>
      </c>
      <c r="F398">
        <v>11</v>
      </c>
      <c r="G398">
        <v>4</v>
      </c>
      <c r="H398">
        <v>2</v>
      </c>
      <c r="I398">
        <v>1.095</v>
      </c>
      <c r="J398">
        <v>0.251</v>
      </c>
      <c r="K398">
        <v>9.0999999999999998E-2</v>
      </c>
      <c r="L398">
        <v>4.5999999999999999E-2</v>
      </c>
      <c r="M398" s="1" t="s">
        <v>421</v>
      </c>
      <c r="N398" s="1" t="s">
        <v>421</v>
      </c>
      <c r="O398" s="1" t="s">
        <v>421</v>
      </c>
      <c r="P398" s="1" t="s">
        <v>421</v>
      </c>
      <c r="Q398" s="1" t="s">
        <v>421</v>
      </c>
      <c r="R398" s="1" t="s">
        <v>421</v>
      </c>
      <c r="S398" s="1" t="s">
        <v>421</v>
      </c>
      <c r="T398">
        <v>36.11</v>
      </c>
      <c r="U398">
        <v>43851043</v>
      </c>
      <c r="V398">
        <v>17.347999999999999</v>
      </c>
      <c r="W398">
        <v>29.1</v>
      </c>
      <c r="X398">
        <v>6.2110000000000003</v>
      </c>
      <c r="Y398">
        <v>3.8570000000000002</v>
      </c>
      <c r="Z398">
        <v>13913.839</v>
      </c>
      <c r="AA398">
        <v>0.5</v>
      </c>
      <c r="AB398">
        <v>278.36399999999998</v>
      </c>
      <c r="AC398">
        <v>6.73</v>
      </c>
      <c r="AD398">
        <v>0.7</v>
      </c>
      <c r="AE398">
        <v>30.4</v>
      </c>
      <c r="AF398">
        <v>83.741</v>
      </c>
      <c r="AG398">
        <v>1.9</v>
      </c>
      <c r="AH398">
        <v>76.88</v>
      </c>
      <c r="AI398" s="1" t="str">
        <f>owid_covid_data[[#This Row],[location]]</f>
        <v>Algeria</v>
      </c>
      <c r="AJ398" s="1">
        <f t="shared" si="6"/>
        <v>4</v>
      </c>
      <c r="AK398" s="1" t="e">
        <f>IF(C399&lt;&gt;C398,owid_covid_data[[#This Row],[total_deaths_per_million]],NA())</f>
        <v>#N/A</v>
      </c>
    </row>
    <row r="399" spans="1:37" x14ac:dyDescent="0.25">
      <c r="A399" s="1" t="s">
        <v>424</v>
      </c>
      <c r="B399" s="1" t="s">
        <v>425</v>
      </c>
      <c r="C399" s="1" t="s">
        <v>111</v>
      </c>
      <c r="D399" s="2">
        <v>43907</v>
      </c>
      <c r="E399">
        <v>58</v>
      </c>
      <c r="F399">
        <v>10</v>
      </c>
      <c r="G399">
        <v>4</v>
      </c>
      <c r="H399">
        <v>0</v>
      </c>
      <c r="I399">
        <v>1.323</v>
      </c>
      <c r="J399">
        <v>0.22800000000000001</v>
      </c>
      <c r="K399">
        <v>9.0999999999999998E-2</v>
      </c>
      <c r="L399">
        <v>0</v>
      </c>
      <c r="M399" s="1" t="s">
        <v>421</v>
      </c>
      <c r="N399" s="1" t="s">
        <v>421</v>
      </c>
      <c r="O399" s="1" t="s">
        <v>421</v>
      </c>
      <c r="P399" s="1" t="s">
        <v>421</v>
      </c>
      <c r="Q399" s="1" t="s">
        <v>421</v>
      </c>
      <c r="R399" s="1" t="s">
        <v>421</v>
      </c>
      <c r="S399" s="1" t="s">
        <v>421</v>
      </c>
      <c r="T399">
        <v>38.89</v>
      </c>
      <c r="U399">
        <v>43851043</v>
      </c>
      <c r="V399">
        <v>17.347999999999999</v>
      </c>
      <c r="W399">
        <v>29.1</v>
      </c>
      <c r="X399">
        <v>6.2110000000000003</v>
      </c>
      <c r="Y399">
        <v>3.8570000000000002</v>
      </c>
      <c r="Z399">
        <v>13913.839</v>
      </c>
      <c r="AA399">
        <v>0.5</v>
      </c>
      <c r="AB399">
        <v>278.36399999999998</v>
      </c>
      <c r="AC399">
        <v>6.73</v>
      </c>
      <c r="AD399">
        <v>0.7</v>
      </c>
      <c r="AE399">
        <v>30.4</v>
      </c>
      <c r="AF399">
        <v>83.741</v>
      </c>
      <c r="AG399">
        <v>1.9</v>
      </c>
      <c r="AH399">
        <v>76.88</v>
      </c>
      <c r="AI399" s="1" t="str">
        <f>owid_covid_data[[#This Row],[location]]</f>
        <v>Algeria</v>
      </c>
      <c r="AJ399" s="1">
        <f t="shared" si="6"/>
        <v>5</v>
      </c>
      <c r="AK399" s="1" t="e">
        <f>IF(C400&lt;&gt;C399,owid_covid_data[[#This Row],[total_deaths_per_million]],NA())</f>
        <v>#N/A</v>
      </c>
    </row>
    <row r="400" spans="1:37" x14ac:dyDescent="0.25">
      <c r="A400" s="1" t="s">
        <v>424</v>
      </c>
      <c r="B400" s="1" t="s">
        <v>425</v>
      </c>
      <c r="C400" s="1" t="s">
        <v>111</v>
      </c>
      <c r="D400" s="2">
        <v>43908</v>
      </c>
      <c r="E400">
        <v>60</v>
      </c>
      <c r="F400">
        <v>2</v>
      </c>
      <c r="G400">
        <v>5</v>
      </c>
      <c r="H400">
        <v>1</v>
      </c>
      <c r="I400">
        <v>1.3680000000000001</v>
      </c>
      <c r="J400">
        <v>4.5999999999999999E-2</v>
      </c>
      <c r="K400">
        <v>0.114</v>
      </c>
      <c r="L400">
        <v>2.3E-2</v>
      </c>
      <c r="M400" s="1" t="s">
        <v>421</v>
      </c>
      <c r="N400" s="1" t="s">
        <v>421</v>
      </c>
      <c r="O400" s="1" t="s">
        <v>421</v>
      </c>
      <c r="P400" s="1" t="s">
        <v>421</v>
      </c>
      <c r="Q400" s="1" t="s">
        <v>421</v>
      </c>
      <c r="R400" s="1" t="s">
        <v>421</v>
      </c>
      <c r="S400" s="1" t="s">
        <v>421</v>
      </c>
      <c r="T400">
        <v>38.89</v>
      </c>
      <c r="U400">
        <v>43851043</v>
      </c>
      <c r="V400">
        <v>17.347999999999999</v>
      </c>
      <c r="W400">
        <v>29.1</v>
      </c>
      <c r="X400">
        <v>6.2110000000000003</v>
      </c>
      <c r="Y400">
        <v>3.8570000000000002</v>
      </c>
      <c r="Z400">
        <v>13913.839</v>
      </c>
      <c r="AA400">
        <v>0.5</v>
      </c>
      <c r="AB400">
        <v>278.36399999999998</v>
      </c>
      <c r="AC400">
        <v>6.73</v>
      </c>
      <c r="AD400">
        <v>0.7</v>
      </c>
      <c r="AE400">
        <v>30.4</v>
      </c>
      <c r="AF400">
        <v>83.741</v>
      </c>
      <c r="AG400">
        <v>1.9</v>
      </c>
      <c r="AH400">
        <v>76.88</v>
      </c>
      <c r="AI400" s="1" t="str">
        <f>owid_covid_data[[#This Row],[location]]</f>
        <v>Algeria</v>
      </c>
      <c r="AJ400" s="1">
        <f t="shared" si="6"/>
        <v>6</v>
      </c>
      <c r="AK400" s="1" t="e">
        <f>IF(C401&lt;&gt;C400,owid_covid_data[[#This Row],[total_deaths_per_million]],NA())</f>
        <v>#N/A</v>
      </c>
    </row>
    <row r="401" spans="1:37" x14ac:dyDescent="0.25">
      <c r="A401" s="1" t="s">
        <v>424</v>
      </c>
      <c r="B401" s="1" t="s">
        <v>425</v>
      </c>
      <c r="C401" s="1" t="s">
        <v>111</v>
      </c>
      <c r="D401" s="2">
        <v>43909</v>
      </c>
      <c r="E401">
        <v>72</v>
      </c>
      <c r="F401">
        <v>12</v>
      </c>
      <c r="G401">
        <v>6</v>
      </c>
      <c r="H401">
        <v>1</v>
      </c>
      <c r="I401">
        <v>1.6419999999999999</v>
      </c>
      <c r="J401">
        <v>0.27400000000000002</v>
      </c>
      <c r="K401">
        <v>0.13700000000000001</v>
      </c>
      <c r="L401">
        <v>2.3E-2</v>
      </c>
      <c r="M401" s="1" t="s">
        <v>421</v>
      </c>
      <c r="N401" s="1" t="s">
        <v>421</v>
      </c>
      <c r="O401" s="1" t="s">
        <v>421</v>
      </c>
      <c r="P401" s="1" t="s">
        <v>421</v>
      </c>
      <c r="Q401" s="1" t="s">
        <v>421</v>
      </c>
      <c r="R401" s="1" t="s">
        <v>421</v>
      </c>
      <c r="S401" s="1" t="s">
        <v>421</v>
      </c>
      <c r="T401">
        <v>38.89</v>
      </c>
      <c r="U401">
        <v>43851043</v>
      </c>
      <c r="V401">
        <v>17.347999999999999</v>
      </c>
      <c r="W401">
        <v>29.1</v>
      </c>
      <c r="X401">
        <v>6.2110000000000003</v>
      </c>
      <c r="Y401">
        <v>3.8570000000000002</v>
      </c>
      <c r="Z401">
        <v>13913.839</v>
      </c>
      <c r="AA401">
        <v>0.5</v>
      </c>
      <c r="AB401">
        <v>278.36399999999998</v>
      </c>
      <c r="AC401">
        <v>6.73</v>
      </c>
      <c r="AD401">
        <v>0.7</v>
      </c>
      <c r="AE401">
        <v>30.4</v>
      </c>
      <c r="AF401">
        <v>83.741</v>
      </c>
      <c r="AG401">
        <v>1.9</v>
      </c>
      <c r="AH401">
        <v>76.88</v>
      </c>
      <c r="AI401" s="1" t="str">
        <f>owid_covid_data[[#This Row],[location]]</f>
        <v>Algeria</v>
      </c>
      <c r="AJ401" s="1">
        <f t="shared" si="6"/>
        <v>7</v>
      </c>
      <c r="AK401" s="1" t="e">
        <f>IF(C402&lt;&gt;C401,owid_covid_data[[#This Row],[total_deaths_per_million]],NA())</f>
        <v>#N/A</v>
      </c>
    </row>
    <row r="402" spans="1:37" x14ac:dyDescent="0.25">
      <c r="A402" s="1" t="s">
        <v>424</v>
      </c>
      <c r="B402" s="1" t="s">
        <v>425</v>
      </c>
      <c r="C402" s="1" t="s">
        <v>111</v>
      </c>
      <c r="D402" s="2">
        <v>43910</v>
      </c>
      <c r="E402">
        <v>90</v>
      </c>
      <c r="F402">
        <v>18</v>
      </c>
      <c r="G402">
        <v>7</v>
      </c>
      <c r="H402">
        <v>1</v>
      </c>
      <c r="I402">
        <v>2.052</v>
      </c>
      <c r="J402">
        <v>0.41</v>
      </c>
      <c r="K402">
        <v>0.16</v>
      </c>
      <c r="L402">
        <v>2.3E-2</v>
      </c>
      <c r="M402" s="1" t="s">
        <v>421</v>
      </c>
      <c r="N402" s="1" t="s">
        <v>421</v>
      </c>
      <c r="O402" s="1" t="s">
        <v>421</v>
      </c>
      <c r="P402" s="1" t="s">
        <v>421</v>
      </c>
      <c r="Q402" s="1" t="s">
        <v>421</v>
      </c>
      <c r="R402" s="1" t="s">
        <v>421</v>
      </c>
      <c r="S402" s="1" t="s">
        <v>421</v>
      </c>
      <c r="T402">
        <v>38.89</v>
      </c>
      <c r="U402">
        <v>43851043</v>
      </c>
      <c r="V402">
        <v>17.347999999999999</v>
      </c>
      <c r="W402">
        <v>29.1</v>
      </c>
      <c r="X402">
        <v>6.2110000000000003</v>
      </c>
      <c r="Y402">
        <v>3.8570000000000002</v>
      </c>
      <c r="Z402">
        <v>13913.839</v>
      </c>
      <c r="AA402">
        <v>0.5</v>
      </c>
      <c r="AB402">
        <v>278.36399999999998</v>
      </c>
      <c r="AC402">
        <v>6.73</v>
      </c>
      <c r="AD402">
        <v>0.7</v>
      </c>
      <c r="AE402">
        <v>30.4</v>
      </c>
      <c r="AF402">
        <v>83.741</v>
      </c>
      <c r="AG402">
        <v>1.9</v>
      </c>
      <c r="AH402">
        <v>76.88</v>
      </c>
      <c r="AI402" s="1" t="str">
        <f>owid_covid_data[[#This Row],[location]]</f>
        <v>Algeria</v>
      </c>
      <c r="AJ402" s="1">
        <f t="shared" si="6"/>
        <v>8</v>
      </c>
      <c r="AK402" s="1" t="e">
        <f>IF(C403&lt;&gt;C402,owid_covid_data[[#This Row],[total_deaths_per_million]],NA())</f>
        <v>#N/A</v>
      </c>
    </row>
    <row r="403" spans="1:37" x14ac:dyDescent="0.25">
      <c r="A403" s="1" t="s">
        <v>424</v>
      </c>
      <c r="B403" s="1" t="s">
        <v>425</v>
      </c>
      <c r="C403" s="1" t="s">
        <v>111</v>
      </c>
      <c r="D403" s="2">
        <v>43911</v>
      </c>
      <c r="E403">
        <v>102</v>
      </c>
      <c r="F403">
        <v>12</v>
      </c>
      <c r="G403">
        <v>10</v>
      </c>
      <c r="H403">
        <v>3</v>
      </c>
      <c r="I403">
        <v>2.3260000000000001</v>
      </c>
      <c r="J403">
        <v>0.27400000000000002</v>
      </c>
      <c r="K403">
        <v>0.22800000000000001</v>
      </c>
      <c r="L403">
        <v>6.8000000000000005E-2</v>
      </c>
      <c r="M403" s="1" t="s">
        <v>421</v>
      </c>
      <c r="N403" s="1" t="s">
        <v>421</v>
      </c>
      <c r="O403" s="1" t="s">
        <v>421</v>
      </c>
      <c r="P403" s="1" t="s">
        <v>421</v>
      </c>
      <c r="Q403" s="1" t="s">
        <v>421</v>
      </c>
      <c r="R403" s="1" t="s">
        <v>421</v>
      </c>
      <c r="S403" s="1" t="s">
        <v>421</v>
      </c>
      <c r="T403">
        <v>38.89</v>
      </c>
      <c r="U403">
        <v>43851043</v>
      </c>
      <c r="V403">
        <v>17.347999999999999</v>
      </c>
      <c r="W403">
        <v>29.1</v>
      </c>
      <c r="X403">
        <v>6.2110000000000003</v>
      </c>
      <c r="Y403">
        <v>3.8570000000000002</v>
      </c>
      <c r="Z403">
        <v>13913.839</v>
      </c>
      <c r="AA403">
        <v>0.5</v>
      </c>
      <c r="AB403">
        <v>278.36399999999998</v>
      </c>
      <c r="AC403">
        <v>6.73</v>
      </c>
      <c r="AD403">
        <v>0.7</v>
      </c>
      <c r="AE403">
        <v>30.4</v>
      </c>
      <c r="AF403">
        <v>83.741</v>
      </c>
      <c r="AG403">
        <v>1.9</v>
      </c>
      <c r="AH403">
        <v>76.88</v>
      </c>
      <c r="AI403" s="1" t="str">
        <f>owid_covid_data[[#This Row],[location]]</f>
        <v>Algeria</v>
      </c>
      <c r="AJ403" s="1">
        <f t="shared" si="6"/>
        <v>9</v>
      </c>
      <c r="AK403" s="1" t="e">
        <f>IF(C404&lt;&gt;C403,owid_covid_data[[#This Row],[total_deaths_per_million]],NA())</f>
        <v>#N/A</v>
      </c>
    </row>
    <row r="404" spans="1:37" x14ac:dyDescent="0.25">
      <c r="A404" s="1" t="s">
        <v>424</v>
      </c>
      <c r="B404" s="1" t="s">
        <v>425</v>
      </c>
      <c r="C404" s="1" t="s">
        <v>111</v>
      </c>
      <c r="D404" s="2">
        <v>43912</v>
      </c>
      <c r="E404">
        <v>139</v>
      </c>
      <c r="F404">
        <v>37</v>
      </c>
      <c r="G404">
        <v>15</v>
      </c>
      <c r="H404">
        <v>5</v>
      </c>
      <c r="I404">
        <v>3.17</v>
      </c>
      <c r="J404">
        <v>0.84399999999999997</v>
      </c>
      <c r="K404">
        <v>0.34200000000000003</v>
      </c>
      <c r="L404">
        <v>0.114</v>
      </c>
      <c r="M404" s="1" t="s">
        <v>421</v>
      </c>
      <c r="N404" s="1" t="s">
        <v>421</v>
      </c>
      <c r="O404" s="1" t="s">
        <v>421</v>
      </c>
      <c r="P404" s="1" t="s">
        <v>421</v>
      </c>
      <c r="Q404" s="1" t="s">
        <v>421</v>
      </c>
      <c r="R404" s="1" t="s">
        <v>421</v>
      </c>
      <c r="S404" s="1" t="s">
        <v>421</v>
      </c>
      <c r="T404">
        <v>38.89</v>
      </c>
      <c r="U404">
        <v>43851043</v>
      </c>
      <c r="V404">
        <v>17.347999999999999</v>
      </c>
      <c r="W404">
        <v>29.1</v>
      </c>
      <c r="X404">
        <v>6.2110000000000003</v>
      </c>
      <c r="Y404">
        <v>3.8570000000000002</v>
      </c>
      <c r="Z404">
        <v>13913.839</v>
      </c>
      <c r="AA404">
        <v>0.5</v>
      </c>
      <c r="AB404">
        <v>278.36399999999998</v>
      </c>
      <c r="AC404">
        <v>6.73</v>
      </c>
      <c r="AD404">
        <v>0.7</v>
      </c>
      <c r="AE404">
        <v>30.4</v>
      </c>
      <c r="AF404">
        <v>83.741</v>
      </c>
      <c r="AG404">
        <v>1.9</v>
      </c>
      <c r="AH404">
        <v>76.88</v>
      </c>
      <c r="AI404" s="1" t="str">
        <f>owid_covid_data[[#This Row],[location]]</f>
        <v>Algeria</v>
      </c>
      <c r="AJ404" s="1">
        <f t="shared" si="6"/>
        <v>10</v>
      </c>
      <c r="AK404" s="1" t="e">
        <f>IF(C405&lt;&gt;C404,owid_covid_data[[#This Row],[total_deaths_per_million]],NA())</f>
        <v>#N/A</v>
      </c>
    </row>
    <row r="405" spans="1:37" x14ac:dyDescent="0.25">
      <c r="A405" s="1" t="s">
        <v>424</v>
      </c>
      <c r="B405" s="1" t="s">
        <v>425</v>
      </c>
      <c r="C405" s="1" t="s">
        <v>111</v>
      </c>
      <c r="D405" s="2">
        <v>43913</v>
      </c>
      <c r="E405">
        <v>201</v>
      </c>
      <c r="F405">
        <v>62</v>
      </c>
      <c r="G405">
        <v>17</v>
      </c>
      <c r="H405">
        <v>2</v>
      </c>
      <c r="I405">
        <v>4.5839999999999996</v>
      </c>
      <c r="J405">
        <v>1.4139999999999999</v>
      </c>
      <c r="K405">
        <v>0.38800000000000001</v>
      </c>
      <c r="L405">
        <v>4.5999999999999999E-2</v>
      </c>
      <c r="M405" s="1" t="s">
        <v>421</v>
      </c>
      <c r="N405" s="1" t="s">
        <v>421</v>
      </c>
      <c r="O405" s="1" t="s">
        <v>421</v>
      </c>
      <c r="P405" s="1" t="s">
        <v>421</v>
      </c>
      <c r="Q405" s="1" t="s">
        <v>421</v>
      </c>
      <c r="R405" s="1" t="s">
        <v>421</v>
      </c>
      <c r="S405" s="1" t="s">
        <v>421</v>
      </c>
      <c r="T405">
        <v>75</v>
      </c>
      <c r="U405">
        <v>43851043</v>
      </c>
      <c r="V405">
        <v>17.347999999999999</v>
      </c>
      <c r="W405">
        <v>29.1</v>
      </c>
      <c r="X405">
        <v>6.2110000000000003</v>
      </c>
      <c r="Y405">
        <v>3.8570000000000002</v>
      </c>
      <c r="Z405">
        <v>13913.839</v>
      </c>
      <c r="AA405">
        <v>0.5</v>
      </c>
      <c r="AB405">
        <v>278.36399999999998</v>
      </c>
      <c r="AC405">
        <v>6.73</v>
      </c>
      <c r="AD405">
        <v>0.7</v>
      </c>
      <c r="AE405">
        <v>30.4</v>
      </c>
      <c r="AF405">
        <v>83.741</v>
      </c>
      <c r="AG405">
        <v>1.9</v>
      </c>
      <c r="AH405">
        <v>76.88</v>
      </c>
      <c r="AI405" s="1" t="str">
        <f>owid_covid_data[[#This Row],[location]]</f>
        <v>Algeria</v>
      </c>
      <c r="AJ405" s="1">
        <f t="shared" si="6"/>
        <v>11</v>
      </c>
      <c r="AK405" s="1" t="e">
        <f>IF(C406&lt;&gt;C405,owid_covid_data[[#This Row],[total_deaths_per_million]],NA())</f>
        <v>#N/A</v>
      </c>
    </row>
    <row r="406" spans="1:37" x14ac:dyDescent="0.25">
      <c r="A406" s="1" t="s">
        <v>424</v>
      </c>
      <c r="B406" s="1" t="s">
        <v>425</v>
      </c>
      <c r="C406" s="1" t="s">
        <v>111</v>
      </c>
      <c r="D406" s="2">
        <v>43914</v>
      </c>
      <c r="E406">
        <v>230</v>
      </c>
      <c r="F406">
        <v>29</v>
      </c>
      <c r="G406">
        <v>17</v>
      </c>
      <c r="H406">
        <v>0</v>
      </c>
      <c r="I406">
        <v>5.2450000000000001</v>
      </c>
      <c r="J406">
        <v>0.66100000000000003</v>
      </c>
      <c r="K406">
        <v>0.38800000000000001</v>
      </c>
      <c r="L406">
        <v>0</v>
      </c>
      <c r="M406" s="1" t="s">
        <v>421</v>
      </c>
      <c r="N406" s="1" t="s">
        <v>421</v>
      </c>
      <c r="O406" s="1" t="s">
        <v>421</v>
      </c>
      <c r="P406" s="1" t="s">
        <v>421</v>
      </c>
      <c r="Q406" s="1" t="s">
        <v>421</v>
      </c>
      <c r="R406" s="1" t="s">
        <v>421</v>
      </c>
      <c r="S406" s="1" t="s">
        <v>421</v>
      </c>
      <c r="T406">
        <v>75</v>
      </c>
      <c r="U406">
        <v>43851043</v>
      </c>
      <c r="V406">
        <v>17.347999999999999</v>
      </c>
      <c r="W406">
        <v>29.1</v>
      </c>
      <c r="X406">
        <v>6.2110000000000003</v>
      </c>
      <c r="Y406">
        <v>3.8570000000000002</v>
      </c>
      <c r="Z406">
        <v>13913.839</v>
      </c>
      <c r="AA406">
        <v>0.5</v>
      </c>
      <c r="AB406">
        <v>278.36399999999998</v>
      </c>
      <c r="AC406">
        <v>6.73</v>
      </c>
      <c r="AD406">
        <v>0.7</v>
      </c>
      <c r="AE406">
        <v>30.4</v>
      </c>
      <c r="AF406">
        <v>83.741</v>
      </c>
      <c r="AG406">
        <v>1.9</v>
      </c>
      <c r="AH406">
        <v>76.88</v>
      </c>
      <c r="AI406" s="1" t="str">
        <f>owid_covid_data[[#This Row],[location]]</f>
        <v>Algeria</v>
      </c>
      <c r="AJ406" s="1">
        <f t="shared" si="6"/>
        <v>12</v>
      </c>
      <c r="AK406" s="1" t="e">
        <f>IF(C407&lt;&gt;C406,owid_covid_data[[#This Row],[total_deaths_per_million]],NA())</f>
        <v>#N/A</v>
      </c>
    </row>
    <row r="407" spans="1:37" x14ac:dyDescent="0.25">
      <c r="A407" s="1" t="s">
        <v>424</v>
      </c>
      <c r="B407" s="1" t="s">
        <v>425</v>
      </c>
      <c r="C407" s="1" t="s">
        <v>111</v>
      </c>
      <c r="D407" s="2">
        <v>43915</v>
      </c>
      <c r="E407">
        <v>264</v>
      </c>
      <c r="F407">
        <v>34</v>
      </c>
      <c r="G407">
        <v>19</v>
      </c>
      <c r="H407">
        <v>2</v>
      </c>
      <c r="I407">
        <v>6.02</v>
      </c>
      <c r="J407">
        <v>0.77500000000000002</v>
      </c>
      <c r="K407">
        <v>0.433</v>
      </c>
      <c r="L407">
        <v>4.5999999999999999E-2</v>
      </c>
      <c r="M407" s="1" t="s">
        <v>421</v>
      </c>
      <c r="N407" s="1" t="s">
        <v>421</v>
      </c>
      <c r="O407" s="1" t="s">
        <v>421</v>
      </c>
      <c r="P407" s="1" t="s">
        <v>421</v>
      </c>
      <c r="Q407" s="1" t="s">
        <v>421</v>
      </c>
      <c r="R407" s="1" t="s">
        <v>421</v>
      </c>
      <c r="S407" s="1" t="s">
        <v>421</v>
      </c>
      <c r="T407">
        <v>75</v>
      </c>
      <c r="U407">
        <v>43851043</v>
      </c>
      <c r="V407">
        <v>17.347999999999999</v>
      </c>
      <c r="W407">
        <v>29.1</v>
      </c>
      <c r="X407">
        <v>6.2110000000000003</v>
      </c>
      <c r="Y407">
        <v>3.8570000000000002</v>
      </c>
      <c r="Z407">
        <v>13913.839</v>
      </c>
      <c r="AA407">
        <v>0.5</v>
      </c>
      <c r="AB407">
        <v>278.36399999999998</v>
      </c>
      <c r="AC407">
        <v>6.73</v>
      </c>
      <c r="AD407">
        <v>0.7</v>
      </c>
      <c r="AE407">
        <v>30.4</v>
      </c>
      <c r="AF407">
        <v>83.741</v>
      </c>
      <c r="AG407">
        <v>1.9</v>
      </c>
      <c r="AH407">
        <v>76.88</v>
      </c>
      <c r="AI407" s="1" t="str">
        <f>owid_covid_data[[#This Row],[location]]</f>
        <v>Algeria</v>
      </c>
      <c r="AJ407" s="1">
        <f t="shared" si="6"/>
        <v>13</v>
      </c>
      <c r="AK407" s="1" t="e">
        <f>IF(C408&lt;&gt;C407,owid_covid_data[[#This Row],[total_deaths_per_million]],NA())</f>
        <v>#N/A</v>
      </c>
    </row>
    <row r="408" spans="1:37" x14ac:dyDescent="0.25">
      <c r="A408" s="1" t="s">
        <v>424</v>
      </c>
      <c r="B408" s="1" t="s">
        <v>425</v>
      </c>
      <c r="C408" s="1" t="s">
        <v>111</v>
      </c>
      <c r="D408" s="2">
        <v>43916</v>
      </c>
      <c r="E408">
        <v>302</v>
      </c>
      <c r="F408">
        <v>38</v>
      </c>
      <c r="G408">
        <v>21</v>
      </c>
      <c r="H408">
        <v>2</v>
      </c>
      <c r="I408">
        <v>6.8869999999999996</v>
      </c>
      <c r="J408">
        <v>0.86699999999999999</v>
      </c>
      <c r="K408">
        <v>0.47899999999999998</v>
      </c>
      <c r="L408">
        <v>4.5999999999999999E-2</v>
      </c>
      <c r="M408" s="1" t="s">
        <v>421</v>
      </c>
      <c r="N408" s="1" t="s">
        <v>421</v>
      </c>
      <c r="O408" s="1" t="s">
        <v>421</v>
      </c>
      <c r="P408" s="1" t="s">
        <v>421</v>
      </c>
      <c r="Q408" s="1" t="s">
        <v>421</v>
      </c>
      <c r="R408" s="1" t="s">
        <v>421</v>
      </c>
      <c r="S408" s="1" t="s">
        <v>421</v>
      </c>
      <c r="T408">
        <v>75</v>
      </c>
      <c r="U408">
        <v>43851043</v>
      </c>
      <c r="V408">
        <v>17.347999999999999</v>
      </c>
      <c r="W408">
        <v>29.1</v>
      </c>
      <c r="X408">
        <v>6.2110000000000003</v>
      </c>
      <c r="Y408">
        <v>3.8570000000000002</v>
      </c>
      <c r="Z408">
        <v>13913.839</v>
      </c>
      <c r="AA408">
        <v>0.5</v>
      </c>
      <c r="AB408">
        <v>278.36399999999998</v>
      </c>
      <c r="AC408">
        <v>6.73</v>
      </c>
      <c r="AD408">
        <v>0.7</v>
      </c>
      <c r="AE408">
        <v>30.4</v>
      </c>
      <c r="AF408">
        <v>83.741</v>
      </c>
      <c r="AG408">
        <v>1.9</v>
      </c>
      <c r="AH408">
        <v>76.88</v>
      </c>
      <c r="AI408" s="1" t="str">
        <f>owid_covid_data[[#This Row],[location]]</f>
        <v>Algeria</v>
      </c>
      <c r="AJ408" s="1">
        <f t="shared" si="6"/>
        <v>14</v>
      </c>
      <c r="AK408" s="1" t="e">
        <f>IF(C409&lt;&gt;C408,owid_covid_data[[#This Row],[total_deaths_per_million]],NA())</f>
        <v>#N/A</v>
      </c>
    </row>
    <row r="409" spans="1:37" x14ac:dyDescent="0.25">
      <c r="A409" s="1" t="s">
        <v>424</v>
      </c>
      <c r="B409" s="1" t="s">
        <v>425</v>
      </c>
      <c r="C409" s="1" t="s">
        <v>111</v>
      </c>
      <c r="D409" s="2">
        <v>43917</v>
      </c>
      <c r="E409">
        <v>367</v>
      </c>
      <c r="F409">
        <v>65</v>
      </c>
      <c r="G409">
        <v>25</v>
      </c>
      <c r="H409">
        <v>4</v>
      </c>
      <c r="I409">
        <v>8.3689999999999998</v>
      </c>
      <c r="J409">
        <v>1.482</v>
      </c>
      <c r="K409">
        <v>0.56999999999999995</v>
      </c>
      <c r="L409">
        <v>9.0999999999999998E-2</v>
      </c>
      <c r="M409" s="1" t="s">
        <v>421</v>
      </c>
      <c r="N409" s="1" t="s">
        <v>421</v>
      </c>
      <c r="O409" s="1" t="s">
        <v>421</v>
      </c>
      <c r="P409" s="1" t="s">
        <v>421</v>
      </c>
      <c r="Q409" s="1" t="s">
        <v>421</v>
      </c>
      <c r="R409" s="1" t="s">
        <v>421</v>
      </c>
      <c r="S409" s="1" t="s">
        <v>421</v>
      </c>
      <c r="T409">
        <v>75</v>
      </c>
      <c r="U409">
        <v>43851043</v>
      </c>
      <c r="V409">
        <v>17.347999999999999</v>
      </c>
      <c r="W409">
        <v>29.1</v>
      </c>
      <c r="X409">
        <v>6.2110000000000003</v>
      </c>
      <c r="Y409">
        <v>3.8570000000000002</v>
      </c>
      <c r="Z409">
        <v>13913.839</v>
      </c>
      <c r="AA409">
        <v>0.5</v>
      </c>
      <c r="AB409">
        <v>278.36399999999998</v>
      </c>
      <c r="AC409">
        <v>6.73</v>
      </c>
      <c r="AD409">
        <v>0.7</v>
      </c>
      <c r="AE409">
        <v>30.4</v>
      </c>
      <c r="AF409">
        <v>83.741</v>
      </c>
      <c r="AG409">
        <v>1.9</v>
      </c>
      <c r="AH409">
        <v>76.88</v>
      </c>
      <c r="AI409" s="1" t="str">
        <f>owid_covid_data[[#This Row],[location]]</f>
        <v>Algeria</v>
      </c>
      <c r="AJ409" s="1">
        <f t="shared" si="6"/>
        <v>15</v>
      </c>
      <c r="AK409" s="1" t="e">
        <f>IF(C410&lt;&gt;C409,owid_covid_data[[#This Row],[total_deaths_per_million]],NA())</f>
        <v>#N/A</v>
      </c>
    </row>
    <row r="410" spans="1:37" x14ac:dyDescent="0.25">
      <c r="A410" s="1" t="s">
        <v>424</v>
      </c>
      <c r="B410" s="1" t="s">
        <v>425</v>
      </c>
      <c r="C410" s="1" t="s">
        <v>111</v>
      </c>
      <c r="D410" s="2">
        <v>43918</v>
      </c>
      <c r="E410">
        <v>409</v>
      </c>
      <c r="F410">
        <v>42</v>
      </c>
      <c r="G410">
        <v>26</v>
      </c>
      <c r="H410">
        <v>1</v>
      </c>
      <c r="I410">
        <v>9.327</v>
      </c>
      <c r="J410">
        <v>0.95799999999999996</v>
      </c>
      <c r="K410">
        <v>0.59299999999999997</v>
      </c>
      <c r="L410">
        <v>2.3E-2</v>
      </c>
      <c r="M410" s="1" t="s">
        <v>421</v>
      </c>
      <c r="N410" s="1" t="s">
        <v>421</v>
      </c>
      <c r="O410" s="1" t="s">
        <v>421</v>
      </c>
      <c r="P410" s="1" t="s">
        <v>421</v>
      </c>
      <c r="Q410" s="1" t="s">
        <v>421</v>
      </c>
      <c r="R410" s="1" t="s">
        <v>421</v>
      </c>
      <c r="S410" s="1" t="s">
        <v>421</v>
      </c>
      <c r="T410">
        <v>75</v>
      </c>
      <c r="U410">
        <v>43851043</v>
      </c>
      <c r="V410">
        <v>17.347999999999999</v>
      </c>
      <c r="W410">
        <v>29.1</v>
      </c>
      <c r="X410">
        <v>6.2110000000000003</v>
      </c>
      <c r="Y410">
        <v>3.8570000000000002</v>
      </c>
      <c r="Z410">
        <v>13913.839</v>
      </c>
      <c r="AA410">
        <v>0.5</v>
      </c>
      <c r="AB410">
        <v>278.36399999999998</v>
      </c>
      <c r="AC410">
        <v>6.73</v>
      </c>
      <c r="AD410">
        <v>0.7</v>
      </c>
      <c r="AE410">
        <v>30.4</v>
      </c>
      <c r="AF410">
        <v>83.741</v>
      </c>
      <c r="AG410">
        <v>1.9</v>
      </c>
      <c r="AH410">
        <v>76.88</v>
      </c>
      <c r="AI410" s="1" t="str">
        <f>owid_covid_data[[#This Row],[location]]</f>
        <v>Algeria</v>
      </c>
      <c r="AJ410" s="1">
        <f t="shared" si="6"/>
        <v>16</v>
      </c>
      <c r="AK410" s="1" t="e">
        <f>IF(C411&lt;&gt;C410,owid_covid_data[[#This Row],[total_deaths_per_million]],NA())</f>
        <v>#N/A</v>
      </c>
    </row>
    <row r="411" spans="1:37" x14ac:dyDescent="0.25">
      <c r="A411" s="1" t="s">
        <v>424</v>
      </c>
      <c r="B411" s="1" t="s">
        <v>425</v>
      </c>
      <c r="C411" s="1" t="s">
        <v>111</v>
      </c>
      <c r="D411" s="2">
        <v>43919</v>
      </c>
      <c r="E411">
        <v>454</v>
      </c>
      <c r="F411">
        <v>45</v>
      </c>
      <c r="G411">
        <v>29</v>
      </c>
      <c r="H411">
        <v>3</v>
      </c>
      <c r="I411">
        <v>10.353</v>
      </c>
      <c r="J411">
        <v>1.026</v>
      </c>
      <c r="K411">
        <v>0.66100000000000003</v>
      </c>
      <c r="L411">
        <v>6.8000000000000005E-2</v>
      </c>
      <c r="M411" s="1" t="s">
        <v>421</v>
      </c>
      <c r="N411" s="1" t="s">
        <v>421</v>
      </c>
      <c r="O411" s="1" t="s">
        <v>421</v>
      </c>
      <c r="P411" s="1" t="s">
        <v>421</v>
      </c>
      <c r="Q411" s="1" t="s">
        <v>421</v>
      </c>
      <c r="R411" s="1" t="s">
        <v>421</v>
      </c>
      <c r="S411" s="1" t="s">
        <v>421</v>
      </c>
      <c r="T411">
        <v>75</v>
      </c>
      <c r="U411">
        <v>43851043</v>
      </c>
      <c r="V411">
        <v>17.347999999999999</v>
      </c>
      <c r="W411">
        <v>29.1</v>
      </c>
      <c r="X411">
        <v>6.2110000000000003</v>
      </c>
      <c r="Y411">
        <v>3.8570000000000002</v>
      </c>
      <c r="Z411">
        <v>13913.839</v>
      </c>
      <c r="AA411">
        <v>0.5</v>
      </c>
      <c r="AB411">
        <v>278.36399999999998</v>
      </c>
      <c r="AC411">
        <v>6.73</v>
      </c>
      <c r="AD411">
        <v>0.7</v>
      </c>
      <c r="AE411">
        <v>30.4</v>
      </c>
      <c r="AF411">
        <v>83.741</v>
      </c>
      <c r="AG411">
        <v>1.9</v>
      </c>
      <c r="AH411">
        <v>76.88</v>
      </c>
      <c r="AI411" s="1" t="str">
        <f>owid_covid_data[[#This Row],[location]]</f>
        <v>Algeria</v>
      </c>
      <c r="AJ411" s="1">
        <f t="shared" si="6"/>
        <v>17</v>
      </c>
      <c r="AK411" s="1" t="e">
        <f>IF(C412&lt;&gt;C411,owid_covid_data[[#This Row],[total_deaths_per_million]],NA())</f>
        <v>#N/A</v>
      </c>
    </row>
    <row r="412" spans="1:37" x14ac:dyDescent="0.25">
      <c r="A412" s="1" t="s">
        <v>424</v>
      </c>
      <c r="B412" s="1" t="s">
        <v>425</v>
      </c>
      <c r="C412" s="1" t="s">
        <v>111</v>
      </c>
      <c r="D412" s="2">
        <v>43920</v>
      </c>
      <c r="E412">
        <v>511</v>
      </c>
      <c r="F412">
        <v>57</v>
      </c>
      <c r="G412">
        <v>31</v>
      </c>
      <c r="H412">
        <v>2</v>
      </c>
      <c r="I412">
        <v>11.653</v>
      </c>
      <c r="J412">
        <v>1.3</v>
      </c>
      <c r="K412">
        <v>0.70699999999999996</v>
      </c>
      <c r="L412">
        <v>4.5999999999999999E-2</v>
      </c>
      <c r="M412" s="1" t="s">
        <v>421</v>
      </c>
      <c r="N412" s="1" t="s">
        <v>421</v>
      </c>
      <c r="O412" s="1" t="s">
        <v>421</v>
      </c>
      <c r="P412" s="1" t="s">
        <v>421</v>
      </c>
      <c r="Q412" s="1" t="s">
        <v>421</v>
      </c>
      <c r="R412" s="1" t="s">
        <v>421</v>
      </c>
      <c r="S412" s="1" t="s">
        <v>421</v>
      </c>
      <c r="T412">
        <v>86.57</v>
      </c>
      <c r="U412">
        <v>43851043</v>
      </c>
      <c r="V412">
        <v>17.347999999999999</v>
      </c>
      <c r="W412">
        <v>29.1</v>
      </c>
      <c r="X412">
        <v>6.2110000000000003</v>
      </c>
      <c r="Y412">
        <v>3.8570000000000002</v>
      </c>
      <c r="Z412">
        <v>13913.839</v>
      </c>
      <c r="AA412">
        <v>0.5</v>
      </c>
      <c r="AB412">
        <v>278.36399999999998</v>
      </c>
      <c r="AC412">
        <v>6.73</v>
      </c>
      <c r="AD412">
        <v>0.7</v>
      </c>
      <c r="AE412">
        <v>30.4</v>
      </c>
      <c r="AF412">
        <v>83.741</v>
      </c>
      <c r="AG412">
        <v>1.9</v>
      </c>
      <c r="AH412">
        <v>76.88</v>
      </c>
      <c r="AI412" s="1" t="str">
        <f>owid_covid_data[[#This Row],[location]]</f>
        <v>Algeria</v>
      </c>
      <c r="AJ412" s="1">
        <f t="shared" si="6"/>
        <v>18</v>
      </c>
      <c r="AK412" s="1" t="e">
        <f>IF(C413&lt;&gt;C412,owid_covid_data[[#This Row],[total_deaths_per_million]],NA())</f>
        <v>#N/A</v>
      </c>
    </row>
    <row r="413" spans="1:37" x14ac:dyDescent="0.25">
      <c r="A413" s="1" t="s">
        <v>424</v>
      </c>
      <c r="B413" s="1" t="s">
        <v>425</v>
      </c>
      <c r="C413" s="1" t="s">
        <v>111</v>
      </c>
      <c r="D413" s="2">
        <v>43921</v>
      </c>
      <c r="E413">
        <v>584</v>
      </c>
      <c r="F413">
        <v>73</v>
      </c>
      <c r="G413">
        <v>35</v>
      </c>
      <c r="H413">
        <v>4</v>
      </c>
      <c r="I413">
        <v>13.318</v>
      </c>
      <c r="J413">
        <v>1.665</v>
      </c>
      <c r="K413">
        <v>0.79800000000000004</v>
      </c>
      <c r="L413">
        <v>9.0999999999999998E-2</v>
      </c>
      <c r="M413" s="1" t="s">
        <v>421</v>
      </c>
      <c r="N413" s="1" t="s">
        <v>421</v>
      </c>
      <c r="O413" s="1" t="s">
        <v>421</v>
      </c>
      <c r="P413" s="1" t="s">
        <v>421</v>
      </c>
      <c r="Q413" s="1" t="s">
        <v>421</v>
      </c>
      <c r="R413" s="1" t="s">
        <v>421</v>
      </c>
      <c r="S413" s="1" t="s">
        <v>421</v>
      </c>
      <c r="T413">
        <v>86.57</v>
      </c>
      <c r="U413">
        <v>43851043</v>
      </c>
      <c r="V413">
        <v>17.347999999999999</v>
      </c>
      <c r="W413">
        <v>29.1</v>
      </c>
      <c r="X413">
        <v>6.2110000000000003</v>
      </c>
      <c r="Y413">
        <v>3.8570000000000002</v>
      </c>
      <c r="Z413">
        <v>13913.839</v>
      </c>
      <c r="AA413">
        <v>0.5</v>
      </c>
      <c r="AB413">
        <v>278.36399999999998</v>
      </c>
      <c r="AC413">
        <v>6.73</v>
      </c>
      <c r="AD413">
        <v>0.7</v>
      </c>
      <c r="AE413">
        <v>30.4</v>
      </c>
      <c r="AF413">
        <v>83.741</v>
      </c>
      <c r="AG413">
        <v>1.9</v>
      </c>
      <c r="AH413">
        <v>76.88</v>
      </c>
      <c r="AI413" s="1" t="str">
        <f>owid_covid_data[[#This Row],[location]]</f>
        <v>Algeria</v>
      </c>
      <c r="AJ413" s="1">
        <f t="shared" si="6"/>
        <v>19</v>
      </c>
      <c r="AK413" s="1" t="e">
        <f>IF(C414&lt;&gt;C413,owid_covid_data[[#This Row],[total_deaths_per_million]],NA())</f>
        <v>#N/A</v>
      </c>
    </row>
    <row r="414" spans="1:37" x14ac:dyDescent="0.25">
      <c r="A414" s="1" t="s">
        <v>424</v>
      </c>
      <c r="B414" s="1" t="s">
        <v>425</v>
      </c>
      <c r="C414" s="1" t="s">
        <v>111</v>
      </c>
      <c r="D414" s="2">
        <v>43922</v>
      </c>
      <c r="E414">
        <v>716</v>
      </c>
      <c r="F414">
        <v>132</v>
      </c>
      <c r="G414">
        <v>44</v>
      </c>
      <c r="H414">
        <v>9</v>
      </c>
      <c r="I414">
        <v>16.327999999999999</v>
      </c>
      <c r="J414">
        <v>3.01</v>
      </c>
      <c r="K414">
        <v>1.0029999999999999</v>
      </c>
      <c r="L414">
        <v>0.20499999999999999</v>
      </c>
      <c r="M414" s="1" t="s">
        <v>421</v>
      </c>
      <c r="N414" s="1" t="s">
        <v>421</v>
      </c>
      <c r="O414" s="1" t="s">
        <v>421</v>
      </c>
      <c r="P414" s="1" t="s">
        <v>421</v>
      </c>
      <c r="Q414" s="1" t="s">
        <v>421</v>
      </c>
      <c r="R414" s="1" t="s">
        <v>421</v>
      </c>
      <c r="S414" s="1" t="s">
        <v>421</v>
      </c>
      <c r="T414">
        <v>86.57</v>
      </c>
      <c r="U414">
        <v>43851043</v>
      </c>
      <c r="V414">
        <v>17.347999999999999</v>
      </c>
      <c r="W414">
        <v>29.1</v>
      </c>
      <c r="X414">
        <v>6.2110000000000003</v>
      </c>
      <c r="Y414">
        <v>3.8570000000000002</v>
      </c>
      <c r="Z414">
        <v>13913.839</v>
      </c>
      <c r="AA414">
        <v>0.5</v>
      </c>
      <c r="AB414">
        <v>278.36399999999998</v>
      </c>
      <c r="AC414">
        <v>6.73</v>
      </c>
      <c r="AD414">
        <v>0.7</v>
      </c>
      <c r="AE414">
        <v>30.4</v>
      </c>
      <c r="AF414">
        <v>83.741</v>
      </c>
      <c r="AG414">
        <v>1.9</v>
      </c>
      <c r="AH414">
        <v>76.88</v>
      </c>
      <c r="AI414" s="1" t="str">
        <f>owid_covid_data[[#This Row],[location]]</f>
        <v>Algeria</v>
      </c>
      <c r="AJ414" s="1">
        <f t="shared" si="6"/>
        <v>20</v>
      </c>
      <c r="AK414" s="1" t="e">
        <f>IF(C415&lt;&gt;C414,owid_covid_data[[#This Row],[total_deaths_per_million]],NA())</f>
        <v>#N/A</v>
      </c>
    </row>
    <row r="415" spans="1:37" x14ac:dyDescent="0.25">
      <c r="A415" s="1" t="s">
        <v>424</v>
      </c>
      <c r="B415" s="1" t="s">
        <v>425</v>
      </c>
      <c r="C415" s="1" t="s">
        <v>111</v>
      </c>
      <c r="D415" s="2">
        <v>43923</v>
      </c>
      <c r="E415">
        <v>847</v>
      </c>
      <c r="F415">
        <v>131</v>
      </c>
      <c r="G415">
        <v>58</v>
      </c>
      <c r="H415">
        <v>14</v>
      </c>
      <c r="I415">
        <v>19.315000000000001</v>
      </c>
      <c r="J415">
        <v>2.9870000000000001</v>
      </c>
      <c r="K415">
        <v>1.323</v>
      </c>
      <c r="L415">
        <v>0.31900000000000001</v>
      </c>
      <c r="M415" s="1" t="s">
        <v>421</v>
      </c>
      <c r="N415" s="1" t="s">
        <v>421</v>
      </c>
      <c r="O415" s="1" t="s">
        <v>421</v>
      </c>
      <c r="P415" s="1" t="s">
        <v>421</v>
      </c>
      <c r="Q415" s="1" t="s">
        <v>421</v>
      </c>
      <c r="R415" s="1" t="s">
        <v>421</v>
      </c>
      <c r="S415" s="1" t="s">
        <v>421</v>
      </c>
      <c r="T415">
        <v>86.57</v>
      </c>
      <c r="U415">
        <v>43851043</v>
      </c>
      <c r="V415">
        <v>17.347999999999999</v>
      </c>
      <c r="W415">
        <v>29.1</v>
      </c>
      <c r="X415">
        <v>6.2110000000000003</v>
      </c>
      <c r="Y415">
        <v>3.8570000000000002</v>
      </c>
      <c r="Z415">
        <v>13913.839</v>
      </c>
      <c r="AA415">
        <v>0.5</v>
      </c>
      <c r="AB415">
        <v>278.36399999999998</v>
      </c>
      <c r="AC415">
        <v>6.73</v>
      </c>
      <c r="AD415">
        <v>0.7</v>
      </c>
      <c r="AE415">
        <v>30.4</v>
      </c>
      <c r="AF415">
        <v>83.741</v>
      </c>
      <c r="AG415">
        <v>1.9</v>
      </c>
      <c r="AH415">
        <v>76.88</v>
      </c>
      <c r="AI415" s="1" t="str">
        <f>owid_covid_data[[#This Row],[location]]</f>
        <v>Algeria</v>
      </c>
      <c r="AJ415" s="1">
        <f t="shared" si="6"/>
        <v>21</v>
      </c>
      <c r="AK415" s="1" t="e">
        <f>IF(C416&lt;&gt;C415,owid_covid_data[[#This Row],[total_deaths_per_million]],NA())</f>
        <v>#N/A</v>
      </c>
    </row>
    <row r="416" spans="1:37" x14ac:dyDescent="0.25">
      <c r="A416" s="1" t="s">
        <v>424</v>
      </c>
      <c r="B416" s="1" t="s">
        <v>425</v>
      </c>
      <c r="C416" s="1" t="s">
        <v>111</v>
      </c>
      <c r="D416" s="2">
        <v>43924</v>
      </c>
      <c r="E416">
        <v>986</v>
      </c>
      <c r="F416">
        <v>139</v>
      </c>
      <c r="G416">
        <v>63</v>
      </c>
      <c r="H416">
        <v>5</v>
      </c>
      <c r="I416">
        <v>22.484999999999999</v>
      </c>
      <c r="J416">
        <v>3.17</v>
      </c>
      <c r="K416">
        <v>1.4370000000000001</v>
      </c>
      <c r="L416">
        <v>0.114</v>
      </c>
      <c r="M416" s="1" t="s">
        <v>421</v>
      </c>
      <c r="N416" s="1" t="s">
        <v>421</v>
      </c>
      <c r="O416" s="1" t="s">
        <v>421</v>
      </c>
      <c r="P416" s="1" t="s">
        <v>421</v>
      </c>
      <c r="Q416" s="1" t="s">
        <v>421</v>
      </c>
      <c r="R416" s="1" t="s">
        <v>421</v>
      </c>
      <c r="S416" s="1" t="s">
        <v>421</v>
      </c>
      <c r="T416">
        <v>86.57</v>
      </c>
      <c r="U416">
        <v>43851043</v>
      </c>
      <c r="V416">
        <v>17.347999999999999</v>
      </c>
      <c r="W416">
        <v>29.1</v>
      </c>
      <c r="X416">
        <v>6.2110000000000003</v>
      </c>
      <c r="Y416">
        <v>3.8570000000000002</v>
      </c>
      <c r="Z416">
        <v>13913.839</v>
      </c>
      <c r="AA416">
        <v>0.5</v>
      </c>
      <c r="AB416">
        <v>278.36399999999998</v>
      </c>
      <c r="AC416">
        <v>6.73</v>
      </c>
      <c r="AD416">
        <v>0.7</v>
      </c>
      <c r="AE416">
        <v>30.4</v>
      </c>
      <c r="AF416">
        <v>83.741</v>
      </c>
      <c r="AG416">
        <v>1.9</v>
      </c>
      <c r="AH416">
        <v>76.88</v>
      </c>
      <c r="AI416" s="1" t="str">
        <f>owid_covid_data[[#This Row],[location]]</f>
        <v>Algeria</v>
      </c>
      <c r="AJ416" s="1">
        <f t="shared" si="6"/>
        <v>22</v>
      </c>
      <c r="AK416" s="1" t="e">
        <f>IF(C417&lt;&gt;C416,owid_covid_data[[#This Row],[total_deaths_per_million]],NA())</f>
        <v>#N/A</v>
      </c>
    </row>
    <row r="417" spans="1:37" x14ac:dyDescent="0.25">
      <c r="A417" s="1" t="s">
        <v>424</v>
      </c>
      <c r="B417" s="1" t="s">
        <v>425</v>
      </c>
      <c r="C417" s="1" t="s">
        <v>111</v>
      </c>
      <c r="D417" s="2">
        <v>43925</v>
      </c>
      <c r="E417">
        <v>1171</v>
      </c>
      <c r="F417">
        <v>185</v>
      </c>
      <c r="G417">
        <v>105</v>
      </c>
      <c r="H417">
        <v>42</v>
      </c>
      <c r="I417">
        <v>26.704000000000001</v>
      </c>
      <c r="J417">
        <v>4.2190000000000003</v>
      </c>
      <c r="K417">
        <v>2.3940000000000001</v>
      </c>
      <c r="L417">
        <v>0.95799999999999996</v>
      </c>
      <c r="M417" s="1" t="s">
        <v>421</v>
      </c>
      <c r="N417" s="1" t="s">
        <v>421</v>
      </c>
      <c r="O417" s="1" t="s">
        <v>421</v>
      </c>
      <c r="P417" s="1" t="s">
        <v>421</v>
      </c>
      <c r="Q417" s="1" t="s">
        <v>421</v>
      </c>
      <c r="R417" s="1" t="s">
        <v>421</v>
      </c>
      <c r="S417" s="1" t="s">
        <v>421</v>
      </c>
      <c r="T417">
        <v>86.57</v>
      </c>
      <c r="U417">
        <v>43851043</v>
      </c>
      <c r="V417">
        <v>17.347999999999999</v>
      </c>
      <c r="W417">
        <v>29.1</v>
      </c>
      <c r="X417">
        <v>6.2110000000000003</v>
      </c>
      <c r="Y417">
        <v>3.8570000000000002</v>
      </c>
      <c r="Z417">
        <v>13913.839</v>
      </c>
      <c r="AA417">
        <v>0.5</v>
      </c>
      <c r="AB417">
        <v>278.36399999999998</v>
      </c>
      <c r="AC417">
        <v>6.73</v>
      </c>
      <c r="AD417">
        <v>0.7</v>
      </c>
      <c r="AE417">
        <v>30.4</v>
      </c>
      <c r="AF417">
        <v>83.741</v>
      </c>
      <c r="AG417">
        <v>1.9</v>
      </c>
      <c r="AH417">
        <v>76.88</v>
      </c>
      <c r="AI417" s="1" t="str">
        <f>owid_covid_data[[#This Row],[location]]</f>
        <v>Algeria</v>
      </c>
      <c r="AJ417" s="1">
        <f t="shared" si="6"/>
        <v>23</v>
      </c>
      <c r="AK417" s="1" t="e">
        <f>IF(C418&lt;&gt;C417,owid_covid_data[[#This Row],[total_deaths_per_million]],NA())</f>
        <v>#N/A</v>
      </c>
    </row>
    <row r="418" spans="1:37" x14ac:dyDescent="0.25">
      <c r="A418" s="1" t="s">
        <v>424</v>
      </c>
      <c r="B418" s="1" t="s">
        <v>425</v>
      </c>
      <c r="C418" s="1" t="s">
        <v>111</v>
      </c>
      <c r="D418" s="2">
        <v>43926</v>
      </c>
      <c r="E418">
        <v>1251</v>
      </c>
      <c r="F418">
        <v>80</v>
      </c>
      <c r="G418">
        <v>130</v>
      </c>
      <c r="H418">
        <v>25</v>
      </c>
      <c r="I418">
        <v>28.527999999999999</v>
      </c>
      <c r="J418">
        <v>1.8240000000000001</v>
      </c>
      <c r="K418">
        <v>2.9649999999999999</v>
      </c>
      <c r="L418">
        <v>0.56999999999999995</v>
      </c>
      <c r="M418" s="1" t="s">
        <v>421</v>
      </c>
      <c r="N418" s="1" t="s">
        <v>421</v>
      </c>
      <c r="O418" s="1" t="s">
        <v>421</v>
      </c>
      <c r="P418" s="1" t="s">
        <v>421</v>
      </c>
      <c r="Q418" s="1" t="s">
        <v>421</v>
      </c>
      <c r="R418" s="1" t="s">
        <v>421</v>
      </c>
      <c r="S418" s="1" t="s">
        <v>421</v>
      </c>
      <c r="T418">
        <v>86.57</v>
      </c>
      <c r="U418">
        <v>43851043</v>
      </c>
      <c r="V418">
        <v>17.347999999999999</v>
      </c>
      <c r="W418">
        <v>29.1</v>
      </c>
      <c r="X418">
        <v>6.2110000000000003</v>
      </c>
      <c r="Y418">
        <v>3.8570000000000002</v>
      </c>
      <c r="Z418">
        <v>13913.839</v>
      </c>
      <c r="AA418">
        <v>0.5</v>
      </c>
      <c r="AB418">
        <v>278.36399999999998</v>
      </c>
      <c r="AC418">
        <v>6.73</v>
      </c>
      <c r="AD418">
        <v>0.7</v>
      </c>
      <c r="AE418">
        <v>30.4</v>
      </c>
      <c r="AF418">
        <v>83.741</v>
      </c>
      <c r="AG418">
        <v>1.9</v>
      </c>
      <c r="AH418">
        <v>76.88</v>
      </c>
      <c r="AI418" s="1" t="str">
        <f>owid_covid_data[[#This Row],[location]]</f>
        <v>Algeria</v>
      </c>
      <c r="AJ418" s="1">
        <f t="shared" si="6"/>
        <v>24</v>
      </c>
      <c r="AK418" s="1" t="e">
        <f>IF(C419&lt;&gt;C418,owid_covid_data[[#This Row],[total_deaths_per_million]],NA())</f>
        <v>#N/A</v>
      </c>
    </row>
    <row r="419" spans="1:37" x14ac:dyDescent="0.25">
      <c r="A419" s="1" t="s">
        <v>424</v>
      </c>
      <c r="B419" s="1" t="s">
        <v>425</v>
      </c>
      <c r="C419" s="1" t="s">
        <v>111</v>
      </c>
      <c r="D419" s="2">
        <v>43927</v>
      </c>
      <c r="E419">
        <v>1320</v>
      </c>
      <c r="F419">
        <v>69</v>
      </c>
      <c r="G419">
        <v>152</v>
      </c>
      <c r="H419">
        <v>22</v>
      </c>
      <c r="I419">
        <v>30.102</v>
      </c>
      <c r="J419">
        <v>1.5740000000000001</v>
      </c>
      <c r="K419">
        <v>3.4660000000000002</v>
      </c>
      <c r="L419">
        <v>0.502</v>
      </c>
      <c r="M419" s="1" t="s">
        <v>421</v>
      </c>
      <c r="N419" s="1" t="s">
        <v>421</v>
      </c>
      <c r="O419" s="1" t="s">
        <v>421</v>
      </c>
      <c r="P419" s="1" t="s">
        <v>421</v>
      </c>
      <c r="Q419" s="1" t="s">
        <v>421</v>
      </c>
      <c r="R419" s="1" t="s">
        <v>421</v>
      </c>
      <c r="S419" s="1" t="s">
        <v>421</v>
      </c>
      <c r="T419">
        <v>86.57</v>
      </c>
      <c r="U419">
        <v>43851043</v>
      </c>
      <c r="V419">
        <v>17.347999999999999</v>
      </c>
      <c r="W419">
        <v>29.1</v>
      </c>
      <c r="X419">
        <v>6.2110000000000003</v>
      </c>
      <c r="Y419">
        <v>3.8570000000000002</v>
      </c>
      <c r="Z419">
        <v>13913.839</v>
      </c>
      <c r="AA419">
        <v>0.5</v>
      </c>
      <c r="AB419">
        <v>278.36399999999998</v>
      </c>
      <c r="AC419">
        <v>6.73</v>
      </c>
      <c r="AD419">
        <v>0.7</v>
      </c>
      <c r="AE419">
        <v>30.4</v>
      </c>
      <c r="AF419">
        <v>83.741</v>
      </c>
      <c r="AG419">
        <v>1.9</v>
      </c>
      <c r="AH419">
        <v>76.88</v>
      </c>
      <c r="AI419" s="1" t="str">
        <f>owid_covid_data[[#This Row],[location]]</f>
        <v>Algeria</v>
      </c>
      <c r="AJ419" s="1">
        <f t="shared" si="6"/>
        <v>25</v>
      </c>
      <c r="AK419" s="1" t="e">
        <f>IF(C420&lt;&gt;C419,owid_covid_data[[#This Row],[total_deaths_per_million]],NA())</f>
        <v>#N/A</v>
      </c>
    </row>
    <row r="420" spans="1:37" x14ac:dyDescent="0.25">
      <c r="A420" s="1" t="s">
        <v>424</v>
      </c>
      <c r="B420" s="1" t="s">
        <v>425</v>
      </c>
      <c r="C420" s="1" t="s">
        <v>111</v>
      </c>
      <c r="D420" s="2">
        <v>43928</v>
      </c>
      <c r="E420">
        <v>1423</v>
      </c>
      <c r="F420">
        <v>103</v>
      </c>
      <c r="G420">
        <v>173</v>
      </c>
      <c r="H420">
        <v>21</v>
      </c>
      <c r="I420">
        <v>32.451000000000001</v>
      </c>
      <c r="J420">
        <v>2.3490000000000002</v>
      </c>
      <c r="K420">
        <v>3.9449999999999998</v>
      </c>
      <c r="L420">
        <v>0.47899999999999998</v>
      </c>
      <c r="M420" s="1" t="s">
        <v>421</v>
      </c>
      <c r="N420" s="1" t="s">
        <v>421</v>
      </c>
      <c r="O420" s="1" t="s">
        <v>421</v>
      </c>
      <c r="P420" s="1" t="s">
        <v>421</v>
      </c>
      <c r="Q420" s="1" t="s">
        <v>421</v>
      </c>
      <c r="R420" s="1" t="s">
        <v>421</v>
      </c>
      <c r="S420" s="1" t="s">
        <v>421</v>
      </c>
      <c r="T420">
        <v>86.57</v>
      </c>
      <c r="U420">
        <v>43851043</v>
      </c>
      <c r="V420">
        <v>17.347999999999999</v>
      </c>
      <c r="W420">
        <v>29.1</v>
      </c>
      <c r="X420">
        <v>6.2110000000000003</v>
      </c>
      <c r="Y420">
        <v>3.8570000000000002</v>
      </c>
      <c r="Z420">
        <v>13913.839</v>
      </c>
      <c r="AA420">
        <v>0.5</v>
      </c>
      <c r="AB420">
        <v>278.36399999999998</v>
      </c>
      <c r="AC420">
        <v>6.73</v>
      </c>
      <c r="AD420">
        <v>0.7</v>
      </c>
      <c r="AE420">
        <v>30.4</v>
      </c>
      <c r="AF420">
        <v>83.741</v>
      </c>
      <c r="AG420">
        <v>1.9</v>
      </c>
      <c r="AH420">
        <v>76.88</v>
      </c>
      <c r="AI420" s="1" t="str">
        <f>owid_covid_data[[#This Row],[location]]</f>
        <v>Algeria</v>
      </c>
      <c r="AJ420" s="1">
        <f t="shared" si="6"/>
        <v>26</v>
      </c>
      <c r="AK420" s="1" t="e">
        <f>IF(C421&lt;&gt;C420,owid_covid_data[[#This Row],[total_deaths_per_million]],NA())</f>
        <v>#N/A</v>
      </c>
    </row>
    <row r="421" spans="1:37" x14ac:dyDescent="0.25">
      <c r="A421" s="1" t="s">
        <v>424</v>
      </c>
      <c r="B421" s="1" t="s">
        <v>425</v>
      </c>
      <c r="C421" s="1" t="s">
        <v>111</v>
      </c>
      <c r="D421" s="2">
        <v>43929</v>
      </c>
      <c r="E421">
        <v>1468</v>
      </c>
      <c r="F421">
        <v>45</v>
      </c>
      <c r="G421">
        <v>193</v>
      </c>
      <c r="H421">
        <v>20</v>
      </c>
      <c r="I421">
        <v>33.476999999999997</v>
      </c>
      <c r="J421">
        <v>1.026</v>
      </c>
      <c r="K421">
        <v>4.4009999999999998</v>
      </c>
      <c r="L421">
        <v>0.45600000000000002</v>
      </c>
      <c r="M421" s="1" t="s">
        <v>421</v>
      </c>
      <c r="N421" s="1" t="s">
        <v>421</v>
      </c>
      <c r="O421" s="1" t="s">
        <v>421</v>
      </c>
      <c r="P421" s="1" t="s">
        <v>421</v>
      </c>
      <c r="Q421" s="1" t="s">
        <v>421</v>
      </c>
      <c r="R421" s="1" t="s">
        <v>421</v>
      </c>
      <c r="S421" s="1" t="s">
        <v>421</v>
      </c>
      <c r="T421">
        <v>86.57</v>
      </c>
      <c r="U421">
        <v>43851043</v>
      </c>
      <c r="V421">
        <v>17.347999999999999</v>
      </c>
      <c r="W421">
        <v>29.1</v>
      </c>
      <c r="X421">
        <v>6.2110000000000003</v>
      </c>
      <c r="Y421">
        <v>3.8570000000000002</v>
      </c>
      <c r="Z421">
        <v>13913.839</v>
      </c>
      <c r="AA421">
        <v>0.5</v>
      </c>
      <c r="AB421">
        <v>278.36399999999998</v>
      </c>
      <c r="AC421">
        <v>6.73</v>
      </c>
      <c r="AD421">
        <v>0.7</v>
      </c>
      <c r="AE421">
        <v>30.4</v>
      </c>
      <c r="AF421">
        <v>83.741</v>
      </c>
      <c r="AG421">
        <v>1.9</v>
      </c>
      <c r="AH421">
        <v>76.88</v>
      </c>
      <c r="AI421" s="1" t="str">
        <f>owid_covid_data[[#This Row],[location]]</f>
        <v>Algeria</v>
      </c>
      <c r="AJ421" s="1">
        <f t="shared" si="6"/>
        <v>27</v>
      </c>
      <c r="AK421" s="1" t="e">
        <f>IF(C422&lt;&gt;C421,owid_covid_data[[#This Row],[total_deaths_per_million]],NA())</f>
        <v>#N/A</v>
      </c>
    </row>
    <row r="422" spans="1:37" x14ac:dyDescent="0.25">
      <c r="A422" s="1" t="s">
        <v>424</v>
      </c>
      <c r="B422" s="1" t="s">
        <v>425</v>
      </c>
      <c r="C422" s="1" t="s">
        <v>111</v>
      </c>
      <c r="D422" s="2">
        <v>43930</v>
      </c>
      <c r="E422">
        <v>1572</v>
      </c>
      <c r="F422">
        <v>104</v>
      </c>
      <c r="G422">
        <v>205</v>
      </c>
      <c r="H422">
        <v>12</v>
      </c>
      <c r="I422">
        <v>35.848999999999997</v>
      </c>
      <c r="J422">
        <v>2.3719999999999999</v>
      </c>
      <c r="K422">
        <v>4.6749999999999998</v>
      </c>
      <c r="L422">
        <v>0.27400000000000002</v>
      </c>
      <c r="M422" s="1" t="s">
        <v>421</v>
      </c>
      <c r="N422" s="1" t="s">
        <v>421</v>
      </c>
      <c r="O422" s="1" t="s">
        <v>421</v>
      </c>
      <c r="P422" s="1" t="s">
        <v>421</v>
      </c>
      <c r="Q422" s="1" t="s">
        <v>421</v>
      </c>
      <c r="R422" s="1" t="s">
        <v>421</v>
      </c>
      <c r="S422" s="1" t="s">
        <v>421</v>
      </c>
      <c r="T422">
        <v>86.57</v>
      </c>
      <c r="U422">
        <v>43851043</v>
      </c>
      <c r="V422">
        <v>17.347999999999999</v>
      </c>
      <c r="W422">
        <v>29.1</v>
      </c>
      <c r="X422">
        <v>6.2110000000000003</v>
      </c>
      <c r="Y422">
        <v>3.8570000000000002</v>
      </c>
      <c r="Z422">
        <v>13913.839</v>
      </c>
      <c r="AA422">
        <v>0.5</v>
      </c>
      <c r="AB422">
        <v>278.36399999999998</v>
      </c>
      <c r="AC422">
        <v>6.73</v>
      </c>
      <c r="AD422">
        <v>0.7</v>
      </c>
      <c r="AE422">
        <v>30.4</v>
      </c>
      <c r="AF422">
        <v>83.741</v>
      </c>
      <c r="AG422">
        <v>1.9</v>
      </c>
      <c r="AH422">
        <v>76.88</v>
      </c>
      <c r="AI422" s="1" t="str">
        <f>owid_covid_data[[#This Row],[location]]</f>
        <v>Algeria</v>
      </c>
      <c r="AJ422" s="1">
        <f t="shared" si="6"/>
        <v>28</v>
      </c>
      <c r="AK422" s="1" t="e">
        <f>IF(C423&lt;&gt;C422,owid_covid_data[[#This Row],[total_deaths_per_million]],NA())</f>
        <v>#N/A</v>
      </c>
    </row>
    <row r="423" spans="1:37" x14ac:dyDescent="0.25">
      <c r="A423" s="1" t="s">
        <v>424</v>
      </c>
      <c r="B423" s="1" t="s">
        <v>425</v>
      </c>
      <c r="C423" s="1" t="s">
        <v>111</v>
      </c>
      <c r="D423" s="2">
        <v>43931</v>
      </c>
      <c r="E423">
        <v>1666</v>
      </c>
      <c r="F423">
        <v>94</v>
      </c>
      <c r="G423">
        <v>235</v>
      </c>
      <c r="H423">
        <v>30</v>
      </c>
      <c r="I423">
        <v>37.991999999999997</v>
      </c>
      <c r="J423">
        <v>2.1440000000000001</v>
      </c>
      <c r="K423">
        <v>5.359</v>
      </c>
      <c r="L423">
        <v>0.68400000000000005</v>
      </c>
      <c r="M423" s="1" t="s">
        <v>421</v>
      </c>
      <c r="N423" s="1" t="s">
        <v>421</v>
      </c>
      <c r="O423" s="1" t="s">
        <v>421</v>
      </c>
      <c r="P423" s="1" t="s">
        <v>421</v>
      </c>
      <c r="Q423" s="1" t="s">
        <v>421</v>
      </c>
      <c r="R423" s="1" t="s">
        <v>421</v>
      </c>
      <c r="S423" s="1" t="s">
        <v>421</v>
      </c>
      <c r="T423">
        <v>86.57</v>
      </c>
      <c r="U423">
        <v>43851043</v>
      </c>
      <c r="V423">
        <v>17.347999999999999</v>
      </c>
      <c r="W423">
        <v>29.1</v>
      </c>
      <c r="X423">
        <v>6.2110000000000003</v>
      </c>
      <c r="Y423">
        <v>3.8570000000000002</v>
      </c>
      <c r="Z423">
        <v>13913.839</v>
      </c>
      <c r="AA423">
        <v>0.5</v>
      </c>
      <c r="AB423">
        <v>278.36399999999998</v>
      </c>
      <c r="AC423">
        <v>6.73</v>
      </c>
      <c r="AD423">
        <v>0.7</v>
      </c>
      <c r="AE423">
        <v>30.4</v>
      </c>
      <c r="AF423">
        <v>83.741</v>
      </c>
      <c r="AG423">
        <v>1.9</v>
      </c>
      <c r="AH423">
        <v>76.88</v>
      </c>
      <c r="AI423" s="1" t="str">
        <f>owid_covid_data[[#This Row],[location]]</f>
        <v>Algeria</v>
      </c>
      <c r="AJ423" s="1">
        <f t="shared" si="6"/>
        <v>29</v>
      </c>
      <c r="AK423" s="1" t="e">
        <f>IF(C424&lt;&gt;C423,owid_covid_data[[#This Row],[total_deaths_per_million]],NA())</f>
        <v>#N/A</v>
      </c>
    </row>
    <row r="424" spans="1:37" x14ac:dyDescent="0.25">
      <c r="A424" s="1" t="s">
        <v>424</v>
      </c>
      <c r="B424" s="1" t="s">
        <v>425</v>
      </c>
      <c r="C424" s="1" t="s">
        <v>111</v>
      </c>
      <c r="D424" s="2">
        <v>43932</v>
      </c>
      <c r="E424">
        <v>1761</v>
      </c>
      <c r="F424">
        <v>95</v>
      </c>
      <c r="G424">
        <v>256</v>
      </c>
      <c r="H424">
        <v>21</v>
      </c>
      <c r="I424">
        <v>40.158999999999999</v>
      </c>
      <c r="J424">
        <v>2.1659999999999999</v>
      </c>
      <c r="K424">
        <v>5.8380000000000001</v>
      </c>
      <c r="L424">
        <v>0.47899999999999998</v>
      </c>
      <c r="M424" s="1" t="s">
        <v>421</v>
      </c>
      <c r="N424" s="1" t="s">
        <v>421</v>
      </c>
      <c r="O424" s="1" t="s">
        <v>421</v>
      </c>
      <c r="P424" s="1" t="s">
        <v>421</v>
      </c>
      <c r="Q424" s="1" t="s">
        <v>421</v>
      </c>
      <c r="R424" s="1" t="s">
        <v>421</v>
      </c>
      <c r="S424" s="1" t="s">
        <v>421</v>
      </c>
      <c r="T424">
        <v>86.57</v>
      </c>
      <c r="U424">
        <v>43851043</v>
      </c>
      <c r="V424">
        <v>17.347999999999999</v>
      </c>
      <c r="W424">
        <v>29.1</v>
      </c>
      <c r="X424">
        <v>6.2110000000000003</v>
      </c>
      <c r="Y424">
        <v>3.8570000000000002</v>
      </c>
      <c r="Z424">
        <v>13913.839</v>
      </c>
      <c r="AA424">
        <v>0.5</v>
      </c>
      <c r="AB424">
        <v>278.36399999999998</v>
      </c>
      <c r="AC424">
        <v>6.73</v>
      </c>
      <c r="AD424">
        <v>0.7</v>
      </c>
      <c r="AE424">
        <v>30.4</v>
      </c>
      <c r="AF424">
        <v>83.741</v>
      </c>
      <c r="AG424">
        <v>1.9</v>
      </c>
      <c r="AH424">
        <v>76.88</v>
      </c>
      <c r="AI424" s="1" t="str">
        <f>owid_covid_data[[#This Row],[location]]</f>
        <v>Algeria</v>
      </c>
      <c r="AJ424" s="1">
        <f t="shared" si="6"/>
        <v>30</v>
      </c>
      <c r="AK424" s="1" t="e">
        <f>IF(C425&lt;&gt;C424,owid_covid_data[[#This Row],[total_deaths_per_million]],NA())</f>
        <v>#N/A</v>
      </c>
    </row>
    <row r="425" spans="1:37" x14ac:dyDescent="0.25">
      <c r="A425" s="1" t="s">
        <v>424</v>
      </c>
      <c r="B425" s="1" t="s">
        <v>425</v>
      </c>
      <c r="C425" s="1" t="s">
        <v>111</v>
      </c>
      <c r="D425" s="2">
        <v>43933</v>
      </c>
      <c r="E425">
        <v>1825</v>
      </c>
      <c r="F425">
        <v>64</v>
      </c>
      <c r="G425">
        <v>275</v>
      </c>
      <c r="H425">
        <v>19</v>
      </c>
      <c r="I425">
        <v>41.618000000000002</v>
      </c>
      <c r="J425">
        <v>1.4590000000000001</v>
      </c>
      <c r="K425">
        <v>6.2709999999999999</v>
      </c>
      <c r="L425">
        <v>0.433</v>
      </c>
      <c r="M425" s="1" t="s">
        <v>421</v>
      </c>
      <c r="N425" s="1" t="s">
        <v>421</v>
      </c>
      <c r="O425" s="1" t="s">
        <v>421</v>
      </c>
      <c r="P425" s="1" t="s">
        <v>421</v>
      </c>
      <c r="Q425" s="1" t="s">
        <v>421</v>
      </c>
      <c r="R425" s="1" t="s">
        <v>421</v>
      </c>
      <c r="S425" s="1" t="s">
        <v>421</v>
      </c>
      <c r="T425">
        <v>86.57</v>
      </c>
      <c r="U425">
        <v>43851043</v>
      </c>
      <c r="V425">
        <v>17.347999999999999</v>
      </c>
      <c r="W425">
        <v>29.1</v>
      </c>
      <c r="X425">
        <v>6.2110000000000003</v>
      </c>
      <c r="Y425">
        <v>3.8570000000000002</v>
      </c>
      <c r="Z425">
        <v>13913.839</v>
      </c>
      <c r="AA425">
        <v>0.5</v>
      </c>
      <c r="AB425">
        <v>278.36399999999998</v>
      </c>
      <c r="AC425">
        <v>6.73</v>
      </c>
      <c r="AD425">
        <v>0.7</v>
      </c>
      <c r="AE425">
        <v>30.4</v>
      </c>
      <c r="AF425">
        <v>83.741</v>
      </c>
      <c r="AG425">
        <v>1.9</v>
      </c>
      <c r="AH425">
        <v>76.88</v>
      </c>
      <c r="AI425" s="1" t="str">
        <f>owid_covid_data[[#This Row],[location]]</f>
        <v>Algeria</v>
      </c>
      <c r="AJ425" s="1">
        <f t="shared" si="6"/>
        <v>31</v>
      </c>
      <c r="AK425" s="1" t="e">
        <f>IF(C426&lt;&gt;C425,owid_covid_data[[#This Row],[total_deaths_per_million]],NA())</f>
        <v>#N/A</v>
      </c>
    </row>
    <row r="426" spans="1:37" x14ac:dyDescent="0.25">
      <c r="A426" s="1" t="s">
        <v>424</v>
      </c>
      <c r="B426" s="1" t="s">
        <v>425</v>
      </c>
      <c r="C426" s="1" t="s">
        <v>111</v>
      </c>
      <c r="D426" s="2">
        <v>43934</v>
      </c>
      <c r="E426">
        <v>1914</v>
      </c>
      <c r="F426">
        <v>89</v>
      </c>
      <c r="G426">
        <v>293</v>
      </c>
      <c r="H426">
        <v>18</v>
      </c>
      <c r="I426">
        <v>43.648000000000003</v>
      </c>
      <c r="J426">
        <v>2.0299999999999998</v>
      </c>
      <c r="K426">
        <v>6.6820000000000004</v>
      </c>
      <c r="L426">
        <v>0.41</v>
      </c>
      <c r="M426" s="1" t="s">
        <v>421</v>
      </c>
      <c r="N426" s="1" t="s">
        <v>421</v>
      </c>
      <c r="O426" s="1" t="s">
        <v>421</v>
      </c>
      <c r="P426" s="1" t="s">
        <v>421</v>
      </c>
      <c r="Q426" s="1" t="s">
        <v>421</v>
      </c>
      <c r="R426" s="1" t="s">
        <v>421</v>
      </c>
      <c r="S426" s="1" t="s">
        <v>421</v>
      </c>
      <c r="T426">
        <v>86.57</v>
      </c>
      <c r="U426">
        <v>43851043</v>
      </c>
      <c r="V426">
        <v>17.347999999999999</v>
      </c>
      <c r="W426">
        <v>29.1</v>
      </c>
      <c r="X426">
        <v>6.2110000000000003</v>
      </c>
      <c r="Y426">
        <v>3.8570000000000002</v>
      </c>
      <c r="Z426">
        <v>13913.839</v>
      </c>
      <c r="AA426">
        <v>0.5</v>
      </c>
      <c r="AB426">
        <v>278.36399999999998</v>
      </c>
      <c r="AC426">
        <v>6.73</v>
      </c>
      <c r="AD426">
        <v>0.7</v>
      </c>
      <c r="AE426">
        <v>30.4</v>
      </c>
      <c r="AF426">
        <v>83.741</v>
      </c>
      <c r="AG426">
        <v>1.9</v>
      </c>
      <c r="AH426">
        <v>76.88</v>
      </c>
      <c r="AI426" s="1" t="str">
        <f>owid_covid_data[[#This Row],[location]]</f>
        <v>Algeria</v>
      </c>
      <c r="AJ426" s="1">
        <f t="shared" si="6"/>
        <v>32</v>
      </c>
      <c r="AK426" s="1" t="e">
        <f>IF(C427&lt;&gt;C426,owid_covid_data[[#This Row],[total_deaths_per_million]],NA())</f>
        <v>#N/A</v>
      </c>
    </row>
    <row r="427" spans="1:37" x14ac:dyDescent="0.25">
      <c r="A427" s="1" t="s">
        <v>424</v>
      </c>
      <c r="B427" s="1" t="s">
        <v>425</v>
      </c>
      <c r="C427" s="1" t="s">
        <v>111</v>
      </c>
      <c r="D427" s="2">
        <v>43935</v>
      </c>
      <c r="E427">
        <v>1983</v>
      </c>
      <c r="F427">
        <v>69</v>
      </c>
      <c r="G427">
        <v>313</v>
      </c>
      <c r="H427">
        <v>20</v>
      </c>
      <c r="I427">
        <v>45.220999999999997</v>
      </c>
      <c r="J427">
        <v>1.5740000000000001</v>
      </c>
      <c r="K427">
        <v>7.1379999999999999</v>
      </c>
      <c r="L427">
        <v>0.45600000000000002</v>
      </c>
      <c r="M427" s="1" t="s">
        <v>421</v>
      </c>
      <c r="N427" s="1" t="s">
        <v>421</v>
      </c>
      <c r="O427" s="1" t="s">
        <v>421</v>
      </c>
      <c r="P427" s="1" t="s">
        <v>421</v>
      </c>
      <c r="Q427" s="1" t="s">
        <v>421</v>
      </c>
      <c r="R427" s="1" t="s">
        <v>421</v>
      </c>
      <c r="S427" s="1" t="s">
        <v>421</v>
      </c>
      <c r="T427">
        <v>92.13</v>
      </c>
      <c r="U427">
        <v>43851043</v>
      </c>
      <c r="V427">
        <v>17.347999999999999</v>
      </c>
      <c r="W427">
        <v>29.1</v>
      </c>
      <c r="X427">
        <v>6.2110000000000003</v>
      </c>
      <c r="Y427">
        <v>3.8570000000000002</v>
      </c>
      <c r="Z427">
        <v>13913.839</v>
      </c>
      <c r="AA427">
        <v>0.5</v>
      </c>
      <c r="AB427">
        <v>278.36399999999998</v>
      </c>
      <c r="AC427">
        <v>6.73</v>
      </c>
      <c r="AD427">
        <v>0.7</v>
      </c>
      <c r="AE427">
        <v>30.4</v>
      </c>
      <c r="AF427">
        <v>83.741</v>
      </c>
      <c r="AG427">
        <v>1.9</v>
      </c>
      <c r="AH427">
        <v>76.88</v>
      </c>
      <c r="AI427" s="1" t="str">
        <f>owid_covid_data[[#This Row],[location]]</f>
        <v>Algeria</v>
      </c>
      <c r="AJ427" s="1">
        <f t="shared" si="6"/>
        <v>33</v>
      </c>
      <c r="AK427" s="1" t="e">
        <f>IF(C428&lt;&gt;C427,owid_covid_data[[#This Row],[total_deaths_per_million]],NA())</f>
        <v>#N/A</v>
      </c>
    </row>
    <row r="428" spans="1:37" x14ac:dyDescent="0.25">
      <c r="A428" s="1" t="s">
        <v>424</v>
      </c>
      <c r="B428" s="1" t="s">
        <v>425</v>
      </c>
      <c r="C428" s="1" t="s">
        <v>111</v>
      </c>
      <c r="D428" s="2">
        <v>43936</v>
      </c>
      <c r="E428">
        <v>2070</v>
      </c>
      <c r="F428">
        <v>87</v>
      </c>
      <c r="G428">
        <v>325</v>
      </c>
      <c r="H428">
        <v>12</v>
      </c>
      <c r="I428">
        <v>47.204999999999998</v>
      </c>
      <c r="J428">
        <v>1.984</v>
      </c>
      <c r="K428">
        <v>7.4109999999999996</v>
      </c>
      <c r="L428">
        <v>0.27400000000000002</v>
      </c>
      <c r="M428" s="1" t="s">
        <v>421</v>
      </c>
      <c r="N428" s="1" t="s">
        <v>421</v>
      </c>
      <c r="O428" s="1" t="s">
        <v>421</v>
      </c>
      <c r="P428" s="1" t="s">
        <v>421</v>
      </c>
      <c r="Q428" s="1" t="s">
        <v>421</v>
      </c>
      <c r="R428" s="1" t="s">
        <v>421</v>
      </c>
      <c r="S428" s="1" t="s">
        <v>421</v>
      </c>
      <c r="T428">
        <v>92.13</v>
      </c>
      <c r="U428">
        <v>43851043</v>
      </c>
      <c r="V428">
        <v>17.347999999999999</v>
      </c>
      <c r="W428">
        <v>29.1</v>
      </c>
      <c r="X428">
        <v>6.2110000000000003</v>
      </c>
      <c r="Y428">
        <v>3.8570000000000002</v>
      </c>
      <c r="Z428">
        <v>13913.839</v>
      </c>
      <c r="AA428">
        <v>0.5</v>
      </c>
      <c r="AB428">
        <v>278.36399999999998</v>
      </c>
      <c r="AC428">
        <v>6.73</v>
      </c>
      <c r="AD428">
        <v>0.7</v>
      </c>
      <c r="AE428">
        <v>30.4</v>
      </c>
      <c r="AF428">
        <v>83.741</v>
      </c>
      <c r="AG428">
        <v>1.9</v>
      </c>
      <c r="AH428">
        <v>76.88</v>
      </c>
      <c r="AI428" s="1" t="str">
        <f>owid_covid_data[[#This Row],[location]]</f>
        <v>Algeria</v>
      </c>
      <c r="AJ428" s="1">
        <f t="shared" si="6"/>
        <v>34</v>
      </c>
      <c r="AK428" s="1" t="e">
        <f>IF(C429&lt;&gt;C428,owid_covid_data[[#This Row],[total_deaths_per_million]],NA())</f>
        <v>#N/A</v>
      </c>
    </row>
    <row r="429" spans="1:37" x14ac:dyDescent="0.25">
      <c r="A429" s="1" t="s">
        <v>424</v>
      </c>
      <c r="B429" s="1" t="s">
        <v>425</v>
      </c>
      <c r="C429" s="1" t="s">
        <v>111</v>
      </c>
      <c r="D429" s="2">
        <v>43937</v>
      </c>
      <c r="E429">
        <v>2160</v>
      </c>
      <c r="F429">
        <v>90</v>
      </c>
      <c r="G429">
        <v>336</v>
      </c>
      <c r="H429">
        <v>11</v>
      </c>
      <c r="I429">
        <v>49.258000000000003</v>
      </c>
      <c r="J429">
        <v>2.052</v>
      </c>
      <c r="K429">
        <v>7.6619999999999999</v>
      </c>
      <c r="L429">
        <v>0.251</v>
      </c>
      <c r="M429" s="1" t="s">
        <v>421</v>
      </c>
      <c r="N429" s="1" t="s">
        <v>421</v>
      </c>
      <c r="O429" s="1" t="s">
        <v>421</v>
      </c>
      <c r="P429" s="1" t="s">
        <v>421</v>
      </c>
      <c r="Q429" s="1" t="s">
        <v>421</v>
      </c>
      <c r="R429" s="1" t="s">
        <v>421</v>
      </c>
      <c r="S429" s="1" t="s">
        <v>421</v>
      </c>
      <c r="T429">
        <v>92.13</v>
      </c>
      <c r="U429">
        <v>43851043</v>
      </c>
      <c r="V429">
        <v>17.347999999999999</v>
      </c>
      <c r="W429">
        <v>29.1</v>
      </c>
      <c r="X429">
        <v>6.2110000000000003</v>
      </c>
      <c r="Y429">
        <v>3.8570000000000002</v>
      </c>
      <c r="Z429">
        <v>13913.839</v>
      </c>
      <c r="AA429">
        <v>0.5</v>
      </c>
      <c r="AB429">
        <v>278.36399999999998</v>
      </c>
      <c r="AC429">
        <v>6.73</v>
      </c>
      <c r="AD429">
        <v>0.7</v>
      </c>
      <c r="AE429">
        <v>30.4</v>
      </c>
      <c r="AF429">
        <v>83.741</v>
      </c>
      <c r="AG429">
        <v>1.9</v>
      </c>
      <c r="AH429">
        <v>76.88</v>
      </c>
      <c r="AI429" s="1" t="str">
        <f>owid_covid_data[[#This Row],[location]]</f>
        <v>Algeria</v>
      </c>
      <c r="AJ429" s="1">
        <f t="shared" si="6"/>
        <v>35</v>
      </c>
      <c r="AK429" s="1" t="e">
        <f>IF(C430&lt;&gt;C429,owid_covid_data[[#This Row],[total_deaths_per_million]],NA())</f>
        <v>#N/A</v>
      </c>
    </row>
    <row r="430" spans="1:37" x14ac:dyDescent="0.25">
      <c r="A430" s="1" t="s">
        <v>424</v>
      </c>
      <c r="B430" s="1" t="s">
        <v>425</v>
      </c>
      <c r="C430" s="1" t="s">
        <v>111</v>
      </c>
      <c r="D430" s="2">
        <v>43938</v>
      </c>
      <c r="E430">
        <v>2268</v>
      </c>
      <c r="F430">
        <v>108</v>
      </c>
      <c r="G430">
        <v>348</v>
      </c>
      <c r="H430">
        <v>12</v>
      </c>
      <c r="I430">
        <v>51.720999999999997</v>
      </c>
      <c r="J430">
        <v>2.4630000000000001</v>
      </c>
      <c r="K430">
        <v>7.9359999999999999</v>
      </c>
      <c r="L430">
        <v>0.27400000000000002</v>
      </c>
      <c r="M430" s="1" t="s">
        <v>421</v>
      </c>
      <c r="N430" s="1" t="s">
        <v>421</v>
      </c>
      <c r="O430" s="1" t="s">
        <v>421</v>
      </c>
      <c r="P430" s="1" t="s">
        <v>421</v>
      </c>
      <c r="Q430" s="1" t="s">
        <v>421</v>
      </c>
      <c r="R430" s="1" t="s">
        <v>421</v>
      </c>
      <c r="S430" s="1" t="s">
        <v>421</v>
      </c>
      <c r="T430">
        <v>92.13</v>
      </c>
      <c r="U430">
        <v>43851043</v>
      </c>
      <c r="V430">
        <v>17.347999999999999</v>
      </c>
      <c r="W430">
        <v>29.1</v>
      </c>
      <c r="X430">
        <v>6.2110000000000003</v>
      </c>
      <c r="Y430">
        <v>3.8570000000000002</v>
      </c>
      <c r="Z430">
        <v>13913.839</v>
      </c>
      <c r="AA430">
        <v>0.5</v>
      </c>
      <c r="AB430">
        <v>278.36399999999998</v>
      </c>
      <c r="AC430">
        <v>6.73</v>
      </c>
      <c r="AD430">
        <v>0.7</v>
      </c>
      <c r="AE430">
        <v>30.4</v>
      </c>
      <c r="AF430">
        <v>83.741</v>
      </c>
      <c r="AG430">
        <v>1.9</v>
      </c>
      <c r="AH430">
        <v>76.88</v>
      </c>
      <c r="AI430" s="1" t="str">
        <f>owid_covid_data[[#This Row],[location]]</f>
        <v>Algeria</v>
      </c>
      <c r="AJ430" s="1">
        <f t="shared" si="6"/>
        <v>36</v>
      </c>
      <c r="AK430" s="1" t="e">
        <f>IF(C431&lt;&gt;C430,owid_covid_data[[#This Row],[total_deaths_per_million]],NA())</f>
        <v>#N/A</v>
      </c>
    </row>
    <row r="431" spans="1:37" x14ac:dyDescent="0.25">
      <c r="A431" s="1" t="s">
        <v>424</v>
      </c>
      <c r="B431" s="1" t="s">
        <v>425</v>
      </c>
      <c r="C431" s="1" t="s">
        <v>111</v>
      </c>
      <c r="D431" s="2">
        <v>43939</v>
      </c>
      <c r="E431">
        <v>2418</v>
      </c>
      <c r="F431">
        <v>150</v>
      </c>
      <c r="G431">
        <v>364</v>
      </c>
      <c r="H431">
        <v>16</v>
      </c>
      <c r="I431">
        <v>55.140999999999998</v>
      </c>
      <c r="J431">
        <v>3.4209999999999998</v>
      </c>
      <c r="K431">
        <v>8.3010000000000002</v>
      </c>
      <c r="L431">
        <v>0.36499999999999999</v>
      </c>
      <c r="M431" s="1" t="s">
        <v>421</v>
      </c>
      <c r="N431" s="1" t="s">
        <v>421</v>
      </c>
      <c r="O431" s="1" t="s">
        <v>421</v>
      </c>
      <c r="P431" s="1" t="s">
        <v>421</v>
      </c>
      <c r="Q431" s="1" t="s">
        <v>421</v>
      </c>
      <c r="R431" s="1" t="s">
        <v>421</v>
      </c>
      <c r="S431" s="1" t="s">
        <v>421</v>
      </c>
      <c r="T431">
        <v>92.13</v>
      </c>
      <c r="U431">
        <v>43851043</v>
      </c>
      <c r="V431">
        <v>17.347999999999999</v>
      </c>
      <c r="W431">
        <v>29.1</v>
      </c>
      <c r="X431">
        <v>6.2110000000000003</v>
      </c>
      <c r="Y431">
        <v>3.8570000000000002</v>
      </c>
      <c r="Z431">
        <v>13913.839</v>
      </c>
      <c r="AA431">
        <v>0.5</v>
      </c>
      <c r="AB431">
        <v>278.36399999999998</v>
      </c>
      <c r="AC431">
        <v>6.73</v>
      </c>
      <c r="AD431">
        <v>0.7</v>
      </c>
      <c r="AE431">
        <v>30.4</v>
      </c>
      <c r="AF431">
        <v>83.741</v>
      </c>
      <c r="AG431">
        <v>1.9</v>
      </c>
      <c r="AH431">
        <v>76.88</v>
      </c>
      <c r="AI431" s="1" t="str">
        <f>owid_covid_data[[#This Row],[location]]</f>
        <v>Algeria</v>
      </c>
      <c r="AJ431" s="1">
        <f t="shared" si="6"/>
        <v>37</v>
      </c>
      <c r="AK431" s="1" t="e">
        <f>IF(C432&lt;&gt;C431,owid_covid_data[[#This Row],[total_deaths_per_million]],NA())</f>
        <v>#N/A</v>
      </c>
    </row>
    <row r="432" spans="1:37" x14ac:dyDescent="0.25">
      <c r="A432" s="1" t="s">
        <v>424</v>
      </c>
      <c r="B432" s="1" t="s">
        <v>425</v>
      </c>
      <c r="C432" s="1" t="s">
        <v>111</v>
      </c>
      <c r="D432" s="2">
        <v>43940</v>
      </c>
      <c r="E432">
        <v>2535</v>
      </c>
      <c r="F432">
        <v>117</v>
      </c>
      <c r="G432">
        <v>367</v>
      </c>
      <c r="H432">
        <v>3</v>
      </c>
      <c r="I432">
        <v>57.808999999999997</v>
      </c>
      <c r="J432">
        <v>2.6680000000000001</v>
      </c>
      <c r="K432">
        <v>8.3689999999999998</v>
      </c>
      <c r="L432">
        <v>6.8000000000000005E-2</v>
      </c>
      <c r="M432" s="1" t="s">
        <v>421</v>
      </c>
      <c r="N432" s="1" t="s">
        <v>421</v>
      </c>
      <c r="O432" s="1" t="s">
        <v>421</v>
      </c>
      <c r="P432" s="1" t="s">
        <v>421</v>
      </c>
      <c r="Q432" s="1" t="s">
        <v>421</v>
      </c>
      <c r="R432" s="1" t="s">
        <v>421</v>
      </c>
      <c r="S432" s="1" t="s">
        <v>421</v>
      </c>
      <c r="T432">
        <v>92.13</v>
      </c>
      <c r="U432">
        <v>43851043</v>
      </c>
      <c r="V432">
        <v>17.347999999999999</v>
      </c>
      <c r="W432">
        <v>29.1</v>
      </c>
      <c r="X432">
        <v>6.2110000000000003</v>
      </c>
      <c r="Y432">
        <v>3.8570000000000002</v>
      </c>
      <c r="Z432">
        <v>13913.839</v>
      </c>
      <c r="AA432">
        <v>0.5</v>
      </c>
      <c r="AB432">
        <v>278.36399999999998</v>
      </c>
      <c r="AC432">
        <v>6.73</v>
      </c>
      <c r="AD432">
        <v>0.7</v>
      </c>
      <c r="AE432">
        <v>30.4</v>
      </c>
      <c r="AF432">
        <v>83.741</v>
      </c>
      <c r="AG432">
        <v>1.9</v>
      </c>
      <c r="AH432">
        <v>76.88</v>
      </c>
      <c r="AI432" s="1" t="str">
        <f>owid_covid_data[[#This Row],[location]]</f>
        <v>Algeria</v>
      </c>
      <c r="AJ432" s="1">
        <f t="shared" si="6"/>
        <v>38</v>
      </c>
      <c r="AK432" s="1" t="e">
        <f>IF(C433&lt;&gt;C432,owid_covid_data[[#This Row],[total_deaths_per_million]],NA())</f>
        <v>#N/A</v>
      </c>
    </row>
    <row r="433" spans="1:37" x14ac:dyDescent="0.25">
      <c r="A433" s="1" t="s">
        <v>424</v>
      </c>
      <c r="B433" s="1" t="s">
        <v>425</v>
      </c>
      <c r="C433" s="1" t="s">
        <v>111</v>
      </c>
      <c r="D433" s="2">
        <v>43941</v>
      </c>
      <c r="E433">
        <v>2629</v>
      </c>
      <c r="F433">
        <v>94</v>
      </c>
      <c r="G433">
        <v>375</v>
      </c>
      <c r="H433">
        <v>8</v>
      </c>
      <c r="I433">
        <v>59.953000000000003</v>
      </c>
      <c r="J433">
        <v>2.1440000000000001</v>
      </c>
      <c r="K433">
        <v>8.5519999999999996</v>
      </c>
      <c r="L433">
        <v>0.182</v>
      </c>
      <c r="M433" s="1" t="s">
        <v>421</v>
      </c>
      <c r="N433" s="1" t="s">
        <v>421</v>
      </c>
      <c r="O433" s="1" t="s">
        <v>421</v>
      </c>
      <c r="P433" s="1" t="s">
        <v>421</v>
      </c>
      <c r="Q433" s="1" t="s">
        <v>421</v>
      </c>
      <c r="R433" s="1" t="s">
        <v>421</v>
      </c>
      <c r="S433" s="1" t="s">
        <v>421</v>
      </c>
      <c r="T433">
        <v>92.13</v>
      </c>
      <c r="U433">
        <v>43851043</v>
      </c>
      <c r="V433">
        <v>17.347999999999999</v>
      </c>
      <c r="W433">
        <v>29.1</v>
      </c>
      <c r="X433">
        <v>6.2110000000000003</v>
      </c>
      <c r="Y433">
        <v>3.8570000000000002</v>
      </c>
      <c r="Z433">
        <v>13913.839</v>
      </c>
      <c r="AA433">
        <v>0.5</v>
      </c>
      <c r="AB433">
        <v>278.36399999999998</v>
      </c>
      <c r="AC433">
        <v>6.73</v>
      </c>
      <c r="AD433">
        <v>0.7</v>
      </c>
      <c r="AE433">
        <v>30.4</v>
      </c>
      <c r="AF433">
        <v>83.741</v>
      </c>
      <c r="AG433">
        <v>1.9</v>
      </c>
      <c r="AH433">
        <v>76.88</v>
      </c>
      <c r="AI433" s="1" t="str">
        <f>owid_covid_data[[#This Row],[location]]</f>
        <v>Algeria</v>
      </c>
      <c r="AJ433" s="1">
        <f t="shared" si="6"/>
        <v>39</v>
      </c>
      <c r="AK433" s="1" t="e">
        <f>IF(C434&lt;&gt;C433,owid_covid_data[[#This Row],[total_deaths_per_million]],NA())</f>
        <v>#N/A</v>
      </c>
    </row>
    <row r="434" spans="1:37" x14ac:dyDescent="0.25">
      <c r="A434" s="1" t="s">
        <v>424</v>
      </c>
      <c r="B434" s="1" t="s">
        <v>425</v>
      </c>
      <c r="C434" s="1" t="s">
        <v>111</v>
      </c>
      <c r="D434" s="2">
        <v>43942</v>
      </c>
      <c r="E434">
        <v>2718</v>
      </c>
      <c r="F434">
        <v>89</v>
      </c>
      <c r="G434">
        <v>384</v>
      </c>
      <c r="H434">
        <v>9</v>
      </c>
      <c r="I434">
        <v>61.982999999999997</v>
      </c>
      <c r="J434">
        <v>2.0299999999999998</v>
      </c>
      <c r="K434">
        <v>8.7569999999999997</v>
      </c>
      <c r="L434">
        <v>0.20499999999999999</v>
      </c>
      <c r="M434" s="1" t="s">
        <v>421</v>
      </c>
      <c r="N434" s="1" t="s">
        <v>421</v>
      </c>
      <c r="O434" s="1" t="s">
        <v>421</v>
      </c>
      <c r="P434" s="1" t="s">
        <v>421</v>
      </c>
      <c r="Q434" s="1" t="s">
        <v>421</v>
      </c>
      <c r="R434" s="1" t="s">
        <v>421</v>
      </c>
      <c r="S434" s="1" t="s">
        <v>421</v>
      </c>
      <c r="T434">
        <v>92.13</v>
      </c>
      <c r="U434">
        <v>43851043</v>
      </c>
      <c r="V434">
        <v>17.347999999999999</v>
      </c>
      <c r="W434">
        <v>29.1</v>
      </c>
      <c r="X434">
        <v>6.2110000000000003</v>
      </c>
      <c r="Y434">
        <v>3.8570000000000002</v>
      </c>
      <c r="Z434">
        <v>13913.839</v>
      </c>
      <c r="AA434">
        <v>0.5</v>
      </c>
      <c r="AB434">
        <v>278.36399999999998</v>
      </c>
      <c r="AC434">
        <v>6.73</v>
      </c>
      <c r="AD434">
        <v>0.7</v>
      </c>
      <c r="AE434">
        <v>30.4</v>
      </c>
      <c r="AF434">
        <v>83.741</v>
      </c>
      <c r="AG434">
        <v>1.9</v>
      </c>
      <c r="AH434">
        <v>76.88</v>
      </c>
      <c r="AI434" s="1" t="str">
        <f>owid_covid_data[[#This Row],[location]]</f>
        <v>Algeria</v>
      </c>
      <c r="AJ434" s="1">
        <f t="shared" si="6"/>
        <v>40</v>
      </c>
      <c r="AK434" s="1" t="e">
        <f>IF(C435&lt;&gt;C434,owid_covid_data[[#This Row],[total_deaths_per_million]],NA())</f>
        <v>#N/A</v>
      </c>
    </row>
    <row r="435" spans="1:37" x14ac:dyDescent="0.25">
      <c r="A435" s="1" t="s">
        <v>424</v>
      </c>
      <c r="B435" s="1" t="s">
        <v>425</v>
      </c>
      <c r="C435" s="1" t="s">
        <v>111</v>
      </c>
      <c r="D435" s="2">
        <v>43943</v>
      </c>
      <c r="E435">
        <v>2811</v>
      </c>
      <c r="F435">
        <v>93</v>
      </c>
      <c r="G435">
        <v>392</v>
      </c>
      <c r="H435">
        <v>8</v>
      </c>
      <c r="I435">
        <v>64.102999999999994</v>
      </c>
      <c r="J435">
        <v>2.121</v>
      </c>
      <c r="K435">
        <v>8.9390000000000001</v>
      </c>
      <c r="L435">
        <v>0.182</v>
      </c>
      <c r="M435" s="1" t="s">
        <v>421</v>
      </c>
      <c r="N435" s="1" t="s">
        <v>421</v>
      </c>
      <c r="O435" s="1" t="s">
        <v>421</v>
      </c>
      <c r="P435" s="1" t="s">
        <v>421</v>
      </c>
      <c r="Q435" s="1" t="s">
        <v>421</v>
      </c>
      <c r="R435" s="1" t="s">
        <v>421</v>
      </c>
      <c r="S435" s="1" t="s">
        <v>421</v>
      </c>
      <c r="T435">
        <v>92.13</v>
      </c>
      <c r="U435">
        <v>43851043</v>
      </c>
      <c r="V435">
        <v>17.347999999999999</v>
      </c>
      <c r="W435">
        <v>29.1</v>
      </c>
      <c r="X435">
        <v>6.2110000000000003</v>
      </c>
      <c r="Y435">
        <v>3.8570000000000002</v>
      </c>
      <c r="Z435">
        <v>13913.839</v>
      </c>
      <c r="AA435">
        <v>0.5</v>
      </c>
      <c r="AB435">
        <v>278.36399999999998</v>
      </c>
      <c r="AC435">
        <v>6.73</v>
      </c>
      <c r="AD435">
        <v>0.7</v>
      </c>
      <c r="AE435">
        <v>30.4</v>
      </c>
      <c r="AF435">
        <v>83.741</v>
      </c>
      <c r="AG435">
        <v>1.9</v>
      </c>
      <c r="AH435">
        <v>76.88</v>
      </c>
      <c r="AI435" s="1" t="str">
        <f>owid_covid_data[[#This Row],[location]]</f>
        <v>Algeria</v>
      </c>
      <c r="AJ435" s="1">
        <f t="shared" si="6"/>
        <v>41</v>
      </c>
      <c r="AK435" s="1" t="e">
        <f>IF(C436&lt;&gt;C435,owid_covid_data[[#This Row],[total_deaths_per_million]],NA())</f>
        <v>#N/A</v>
      </c>
    </row>
    <row r="436" spans="1:37" x14ac:dyDescent="0.25">
      <c r="A436" s="1" t="s">
        <v>424</v>
      </c>
      <c r="B436" s="1" t="s">
        <v>425</v>
      </c>
      <c r="C436" s="1" t="s">
        <v>111</v>
      </c>
      <c r="D436" s="2">
        <v>43944</v>
      </c>
      <c r="E436">
        <v>2910</v>
      </c>
      <c r="F436">
        <v>99</v>
      </c>
      <c r="G436">
        <v>402</v>
      </c>
      <c r="H436">
        <v>10</v>
      </c>
      <c r="I436">
        <v>66.361000000000004</v>
      </c>
      <c r="J436">
        <v>2.258</v>
      </c>
      <c r="K436">
        <v>9.1669999999999998</v>
      </c>
      <c r="L436">
        <v>0.22800000000000001</v>
      </c>
      <c r="M436" s="1" t="s">
        <v>421</v>
      </c>
      <c r="N436" s="1" t="s">
        <v>421</v>
      </c>
      <c r="O436" s="1" t="s">
        <v>421</v>
      </c>
      <c r="P436" s="1" t="s">
        <v>421</v>
      </c>
      <c r="Q436" s="1" t="s">
        <v>421</v>
      </c>
      <c r="R436" s="1" t="s">
        <v>421</v>
      </c>
      <c r="S436" s="1" t="s">
        <v>421</v>
      </c>
      <c r="T436">
        <v>92.13</v>
      </c>
      <c r="U436">
        <v>43851043</v>
      </c>
      <c r="V436">
        <v>17.347999999999999</v>
      </c>
      <c r="W436">
        <v>29.1</v>
      </c>
      <c r="X436">
        <v>6.2110000000000003</v>
      </c>
      <c r="Y436">
        <v>3.8570000000000002</v>
      </c>
      <c r="Z436">
        <v>13913.839</v>
      </c>
      <c r="AA436">
        <v>0.5</v>
      </c>
      <c r="AB436">
        <v>278.36399999999998</v>
      </c>
      <c r="AC436">
        <v>6.73</v>
      </c>
      <c r="AD436">
        <v>0.7</v>
      </c>
      <c r="AE436">
        <v>30.4</v>
      </c>
      <c r="AF436">
        <v>83.741</v>
      </c>
      <c r="AG436">
        <v>1.9</v>
      </c>
      <c r="AH436">
        <v>76.88</v>
      </c>
      <c r="AI436" s="1" t="str">
        <f>owid_covid_data[[#This Row],[location]]</f>
        <v>Algeria</v>
      </c>
      <c r="AJ436" s="1">
        <f t="shared" si="6"/>
        <v>42</v>
      </c>
      <c r="AK436" s="1" t="e">
        <f>IF(C437&lt;&gt;C436,owid_covid_data[[#This Row],[total_deaths_per_million]],NA())</f>
        <v>#N/A</v>
      </c>
    </row>
    <row r="437" spans="1:37" x14ac:dyDescent="0.25">
      <c r="A437" s="1" t="s">
        <v>424</v>
      </c>
      <c r="B437" s="1" t="s">
        <v>425</v>
      </c>
      <c r="C437" s="1" t="s">
        <v>111</v>
      </c>
      <c r="D437" s="2">
        <v>43945</v>
      </c>
      <c r="E437">
        <v>3007</v>
      </c>
      <c r="F437">
        <v>97</v>
      </c>
      <c r="G437">
        <v>407</v>
      </c>
      <c r="H437">
        <v>5</v>
      </c>
      <c r="I437">
        <v>68.572999999999993</v>
      </c>
      <c r="J437">
        <v>2.2120000000000002</v>
      </c>
      <c r="K437">
        <v>9.2810000000000006</v>
      </c>
      <c r="L437">
        <v>0.114</v>
      </c>
      <c r="M437" s="1" t="s">
        <v>421</v>
      </c>
      <c r="N437" s="1" t="s">
        <v>421</v>
      </c>
      <c r="O437" s="1" t="s">
        <v>421</v>
      </c>
      <c r="P437" s="1" t="s">
        <v>421</v>
      </c>
      <c r="Q437" s="1" t="s">
        <v>421</v>
      </c>
      <c r="R437" s="1" t="s">
        <v>421</v>
      </c>
      <c r="S437" s="1" t="s">
        <v>421</v>
      </c>
      <c r="T437">
        <v>76.849999999999994</v>
      </c>
      <c r="U437">
        <v>43851043</v>
      </c>
      <c r="V437">
        <v>17.347999999999999</v>
      </c>
      <c r="W437">
        <v>29.1</v>
      </c>
      <c r="X437">
        <v>6.2110000000000003</v>
      </c>
      <c r="Y437">
        <v>3.8570000000000002</v>
      </c>
      <c r="Z437">
        <v>13913.839</v>
      </c>
      <c r="AA437">
        <v>0.5</v>
      </c>
      <c r="AB437">
        <v>278.36399999999998</v>
      </c>
      <c r="AC437">
        <v>6.73</v>
      </c>
      <c r="AD437">
        <v>0.7</v>
      </c>
      <c r="AE437">
        <v>30.4</v>
      </c>
      <c r="AF437">
        <v>83.741</v>
      </c>
      <c r="AG437">
        <v>1.9</v>
      </c>
      <c r="AH437">
        <v>76.88</v>
      </c>
      <c r="AI437" s="1" t="str">
        <f>owid_covid_data[[#This Row],[location]]</f>
        <v>Algeria</v>
      </c>
      <c r="AJ437" s="1">
        <f t="shared" si="6"/>
        <v>43</v>
      </c>
      <c r="AK437" s="1" t="e">
        <f>IF(C438&lt;&gt;C437,owid_covid_data[[#This Row],[total_deaths_per_million]],NA())</f>
        <v>#N/A</v>
      </c>
    </row>
    <row r="438" spans="1:37" x14ac:dyDescent="0.25">
      <c r="A438" s="1" t="s">
        <v>424</v>
      </c>
      <c r="B438" s="1" t="s">
        <v>425</v>
      </c>
      <c r="C438" s="1" t="s">
        <v>111</v>
      </c>
      <c r="D438" s="2">
        <v>43946</v>
      </c>
      <c r="E438">
        <v>3127</v>
      </c>
      <c r="F438">
        <v>120</v>
      </c>
      <c r="G438">
        <v>415</v>
      </c>
      <c r="H438">
        <v>8</v>
      </c>
      <c r="I438">
        <v>71.31</v>
      </c>
      <c r="J438">
        <v>2.7370000000000001</v>
      </c>
      <c r="K438">
        <v>9.4640000000000004</v>
      </c>
      <c r="L438">
        <v>0.182</v>
      </c>
      <c r="M438" s="1" t="s">
        <v>421</v>
      </c>
      <c r="N438" s="1" t="s">
        <v>421</v>
      </c>
      <c r="O438" s="1" t="s">
        <v>421</v>
      </c>
      <c r="P438" s="1" t="s">
        <v>421</v>
      </c>
      <c r="Q438" s="1" t="s">
        <v>421</v>
      </c>
      <c r="R438" s="1" t="s">
        <v>421</v>
      </c>
      <c r="S438" s="1" t="s">
        <v>421</v>
      </c>
      <c r="T438">
        <v>76.849999999999994</v>
      </c>
      <c r="U438">
        <v>43851043</v>
      </c>
      <c r="V438">
        <v>17.347999999999999</v>
      </c>
      <c r="W438">
        <v>29.1</v>
      </c>
      <c r="X438">
        <v>6.2110000000000003</v>
      </c>
      <c r="Y438">
        <v>3.8570000000000002</v>
      </c>
      <c r="Z438">
        <v>13913.839</v>
      </c>
      <c r="AA438">
        <v>0.5</v>
      </c>
      <c r="AB438">
        <v>278.36399999999998</v>
      </c>
      <c r="AC438">
        <v>6.73</v>
      </c>
      <c r="AD438">
        <v>0.7</v>
      </c>
      <c r="AE438">
        <v>30.4</v>
      </c>
      <c r="AF438">
        <v>83.741</v>
      </c>
      <c r="AG438">
        <v>1.9</v>
      </c>
      <c r="AH438">
        <v>76.88</v>
      </c>
      <c r="AI438" s="1" t="str">
        <f>owid_covid_data[[#This Row],[location]]</f>
        <v>Algeria</v>
      </c>
      <c r="AJ438" s="1">
        <f t="shared" si="6"/>
        <v>44</v>
      </c>
      <c r="AK438" s="1" t="e">
        <f>IF(C439&lt;&gt;C438,owid_covid_data[[#This Row],[total_deaths_per_million]],NA())</f>
        <v>#N/A</v>
      </c>
    </row>
    <row r="439" spans="1:37" x14ac:dyDescent="0.25">
      <c r="A439" s="1" t="s">
        <v>424</v>
      </c>
      <c r="B439" s="1" t="s">
        <v>425</v>
      </c>
      <c r="C439" s="1" t="s">
        <v>111</v>
      </c>
      <c r="D439" s="2">
        <v>43947</v>
      </c>
      <c r="E439">
        <v>3256</v>
      </c>
      <c r="F439">
        <v>129</v>
      </c>
      <c r="G439">
        <v>419</v>
      </c>
      <c r="H439">
        <v>4</v>
      </c>
      <c r="I439">
        <v>74.251000000000005</v>
      </c>
      <c r="J439">
        <v>2.9420000000000002</v>
      </c>
      <c r="K439">
        <v>9.5549999999999997</v>
      </c>
      <c r="L439">
        <v>9.0999999999999998E-2</v>
      </c>
      <c r="M439" s="1" t="s">
        <v>421</v>
      </c>
      <c r="N439" s="1" t="s">
        <v>421</v>
      </c>
      <c r="O439" s="1" t="s">
        <v>421</v>
      </c>
      <c r="P439" s="1" t="s">
        <v>421</v>
      </c>
      <c r="Q439" s="1" t="s">
        <v>421</v>
      </c>
      <c r="R439" s="1" t="s">
        <v>421</v>
      </c>
      <c r="S439" s="1" t="s">
        <v>421</v>
      </c>
      <c r="T439">
        <v>76.849999999999994</v>
      </c>
      <c r="U439">
        <v>43851043</v>
      </c>
      <c r="V439">
        <v>17.347999999999999</v>
      </c>
      <c r="W439">
        <v>29.1</v>
      </c>
      <c r="X439">
        <v>6.2110000000000003</v>
      </c>
      <c r="Y439">
        <v>3.8570000000000002</v>
      </c>
      <c r="Z439">
        <v>13913.839</v>
      </c>
      <c r="AA439">
        <v>0.5</v>
      </c>
      <c r="AB439">
        <v>278.36399999999998</v>
      </c>
      <c r="AC439">
        <v>6.73</v>
      </c>
      <c r="AD439">
        <v>0.7</v>
      </c>
      <c r="AE439">
        <v>30.4</v>
      </c>
      <c r="AF439">
        <v>83.741</v>
      </c>
      <c r="AG439">
        <v>1.9</v>
      </c>
      <c r="AH439">
        <v>76.88</v>
      </c>
      <c r="AI439" s="1" t="str">
        <f>owid_covid_data[[#This Row],[location]]</f>
        <v>Algeria</v>
      </c>
      <c r="AJ439" s="1">
        <f t="shared" si="6"/>
        <v>45</v>
      </c>
      <c r="AK439" s="1" t="e">
        <f>IF(C440&lt;&gt;C439,owid_covid_data[[#This Row],[total_deaths_per_million]],NA())</f>
        <v>#N/A</v>
      </c>
    </row>
    <row r="440" spans="1:37" x14ac:dyDescent="0.25">
      <c r="A440" s="1" t="s">
        <v>424</v>
      </c>
      <c r="B440" s="1" t="s">
        <v>425</v>
      </c>
      <c r="C440" s="1" t="s">
        <v>111</v>
      </c>
      <c r="D440" s="2">
        <v>43948</v>
      </c>
      <c r="E440">
        <v>3382</v>
      </c>
      <c r="F440">
        <v>126</v>
      </c>
      <c r="G440">
        <v>425</v>
      </c>
      <c r="H440">
        <v>6</v>
      </c>
      <c r="I440">
        <v>77.125</v>
      </c>
      <c r="J440">
        <v>2.8730000000000002</v>
      </c>
      <c r="K440">
        <v>9.6920000000000002</v>
      </c>
      <c r="L440">
        <v>0.13700000000000001</v>
      </c>
      <c r="M440" s="1" t="s">
        <v>421</v>
      </c>
      <c r="N440" s="1" t="s">
        <v>421</v>
      </c>
      <c r="O440" s="1" t="s">
        <v>421</v>
      </c>
      <c r="P440" s="1" t="s">
        <v>421</v>
      </c>
      <c r="Q440" s="1" t="s">
        <v>421</v>
      </c>
      <c r="R440" s="1" t="s">
        <v>421</v>
      </c>
      <c r="S440" s="1" t="s">
        <v>421</v>
      </c>
      <c r="T440">
        <v>76.849999999999994</v>
      </c>
      <c r="U440">
        <v>43851043</v>
      </c>
      <c r="V440">
        <v>17.347999999999999</v>
      </c>
      <c r="W440">
        <v>29.1</v>
      </c>
      <c r="X440">
        <v>6.2110000000000003</v>
      </c>
      <c r="Y440">
        <v>3.8570000000000002</v>
      </c>
      <c r="Z440">
        <v>13913.839</v>
      </c>
      <c r="AA440">
        <v>0.5</v>
      </c>
      <c r="AB440">
        <v>278.36399999999998</v>
      </c>
      <c r="AC440">
        <v>6.73</v>
      </c>
      <c r="AD440">
        <v>0.7</v>
      </c>
      <c r="AE440">
        <v>30.4</v>
      </c>
      <c r="AF440">
        <v>83.741</v>
      </c>
      <c r="AG440">
        <v>1.9</v>
      </c>
      <c r="AH440">
        <v>76.88</v>
      </c>
      <c r="AI440" s="1" t="str">
        <f>owid_covid_data[[#This Row],[location]]</f>
        <v>Algeria</v>
      </c>
      <c r="AJ440" s="1">
        <f t="shared" si="6"/>
        <v>46</v>
      </c>
      <c r="AK440" s="1" t="e">
        <f>IF(C441&lt;&gt;C440,owid_covid_data[[#This Row],[total_deaths_per_million]],NA())</f>
        <v>#N/A</v>
      </c>
    </row>
    <row r="441" spans="1:37" x14ac:dyDescent="0.25">
      <c r="A441" s="1" t="s">
        <v>424</v>
      </c>
      <c r="B441" s="1" t="s">
        <v>425</v>
      </c>
      <c r="C441" s="1" t="s">
        <v>111</v>
      </c>
      <c r="D441" s="2">
        <v>43949</v>
      </c>
      <c r="E441">
        <v>3517</v>
      </c>
      <c r="F441">
        <v>135</v>
      </c>
      <c r="G441">
        <v>432</v>
      </c>
      <c r="H441">
        <v>7</v>
      </c>
      <c r="I441">
        <v>80.203000000000003</v>
      </c>
      <c r="J441">
        <v>3.0790000000000002</v>
      </c>
      <c r="K441">
        <v>9.8520000000000003</v>
      </c>
      <c r="L441">
        <v>0.16</v>
      </c>
      <c r="M441" s="1" t="s">
        <v>421</v>
      </c>
      <c r="N441" s="1" t="s">
        <v>421</v>
      </c>
      <c r="O441" s="1" t="s">
        <v>421</v>
      </c>
      <c r="P441" s="1" t="s">
        <v>421</v>
      </c>
      <c r="Q441" s="1" t="s">
        <v>421</v>
      </c>
      <c r="R441" s="1" t="s">
        <v>421</v>
      </c>
      <c r="S441" s="1" t="s">
        <v>421</v>
      </c>
      <c r="T441">
        <v>76.849999999999994</v>
      </c>
      <c r="U441">
        <v>43851043</v>
      </c>
      <c r="V441">
        <v>17.347999999999999</v>
      </c>
      <c r="W441">
        <v>29.1</v>
      </c>
      <c r="X441">
        <v>6.2110000000000003</v>
      </c>
      <c r="Y441">
        <v>3.8570000000000002</v>
      </c>
      <c r="Z441">
        <v>13913.839</v>
      </c>
      <c r="AA441">
        <v>0.5</v>
      </c>
      <c r="AB441">
        <v>278.36399999999998</v>
      </c>
      <c r="AC441">
        <v>6.73</v>
      </c>
      <c r="AD441">
        <v>0.7</v>
      </c>
      <c r="AE441">
        <v>30.4</v>
      </c>
      <c r="AF441">
        <v>83.741</v>
      </c>
      <c r="AG441">
        <v>1.9</v>
      </c>
      <c r="AH441">
        <v>76.88</v>
      </c>
      <c r="AI441" s="1" t="str">
        <f>owid_covid_data[[#This Row],[location]]</f>
        <v>Algeria</v>
      </c>
      <c r="AJ441" s="1">
        <f t="shared" si="6"/>
        <v>47</v>
      </c>
      <c r="AK441" s="1" t="e">
        <f>IF(C442&lt;&gt;C441,owid_covid_data[[#This Row],[total_deaths_per_million]],NA())</f>
        <v>#N/A</v>
      </c>
    </row>
    <row r="442" spans="1:37" x14ac:dyDescent="0.25">
      <c r="A442" s="1" t="s">
        <v>424</v>
      </c>
      <c r="B442" s="1" t="s">
        <v>425</v>
      </c>
      <c r="C442" s="1" t="s">
        <v>111</v>
      </c>
      <c r="D442" s="2">
        <v>43950</v>
      </c>
      <c r="E442">
        <v>3649</v>
      </c>
      <c r="F442">
        <v>132</v>
      </c>
      <c r="G442">
        <v>437</v>
      </c>
      <c r="H442">
        <v>5</v>
      </c>
      <c r="I442">
        <v>83.213999999999999</v>
      </c>
      <c r="J442">
        <v>3.01</v>
      </c>
      <c r="K442">
        <v>9.9659999999999993</v>
      </c>
      <c r="L442">
        <v>0.114</v>
      </c>
      <c r="M442" s="1" t="s">
        <v>421</v>
      </c>
      <c r="N442" s="1" t="s">
        <v>421</v>
      </c>
      <c r="O442" s="1" t="s">
        <v>421</v>
      </c>
      <c r="P442" s="1" t="s">
        <v>421</v>
      </c>
      <c r="Q442" s="1" t="s">
        <v>421</v>
      </c>
      <c r="R442" s="1" t="s">
        <v>421</v>
      </c>
      <c r="S442" s="1" t="s">
        <v>421</v>
      </c>
      <c r="T442">
        <v>76.849999999999994</v>
      </c>
      <c r="U442">
        <v>43851043</v>
      </c>
      <c r="V442">
        <v>17.347999999999999</v>
      </c>
      <c r="W442">
        <v>29.1</v>
      </c>
      <c r="X442">
        <v>6.2110000000000003</v>
      </c>
      <c r="Y442">
        <v>3.8570000000000002</v>
      </c>
      <c r="Z442">
        <v>13913.839</v>
      </c>
      <c r="AA442">
        <v>0.5</v>
      </c>
      <c r="AB442">
        <v>278.36399999999998</v>
      </c>
      <c r="AC442">
        <v>6.73</v>
      </c>
      <c r="AD442">
        <v>0.7</v>
      </c>
      <c r="AE442">
        <v>30.4</v>
      </c>
      <c r="AF442">
        <v>83.741</v>
      </c>
      <c r="AG442">
        <v>1.9</v>
      </c>
      <c r="AH442">
        <v>76.88</v>
      </c>
      <c r="AI442" s="1" t="str">
        <f>owid_covid_data[[#This Row],[location]]</f>
        <v>Algeria</v>
      </c>
      <c r="AJ442" s="1">
        <f t="shared" si="6"/>
        <v>48</v>
      </c>
      <c r="AK442" s="1" t="e">
        <f>IF(C443&lt;&gt;C442,owid_covid_data[[#This Row],[total_deaths_per_million]],NA())</f>
        <v>#N/A</v>
      </c>
    </row>
    <row r="443" spans="1:37" x14ac:dyDescent="0.25">
      <c r="A443" s="1" t="s">
        <v>424</v>
      </c>
      <c r="B443" s="1" t="s">
        <v>425</v>
      </c>
      <c r="C443" s="1" t="s">
        <v>111</v>
      </c>
      <c r="D443" s="2">
        <v>43951</v>
      </c>
      <c r="E443">
        <v>3848</v>
      </c>
      <c r="F443">
        <v>199</v>
      </c>
      <c r="G443">
        <v>444</v>
      </c>
      <c r="H443">
        <v>7</v>
      </c>
      <c r="I443">
        <v>87.751999999999995</v>
      </c>
      <c r="J443">
        <v>4.5380000000000003</v>
      </c>
      <c r="K443">
        <v>10.125</v>
      </c>
      <c r="L443">
        <v>0.16</v>
      </c>
      <c r="M443" s="1" t="s">
        <v>421</v>
      </c>
      <c r="N443" s="1" t="s">
        <v>421</v>
      </c>
      <c r="O443" s="1" t="s">
        <v>421</v>
      </c>
      <c r="P443" s="1" t="s">
        <v>421</v>
      </c>
      <c r="Q443" s="1" t="s">
        <v>421</v>
      </c>
      <c r="R443" s="1" t="s">
        <v>421</v>
      </c>
      <c r="S443" s="1" t="s">
        <v>421</v>
      </c>
      <c r="T443">
        <v>76.849999999999994</v>
      </c>
      <c r="U443">
        <v>43851043</v>
      </c>
      <c r="V443">
        <v>17.347999999999999</v>
      </c>
      <c r="W443">
        <v>29.1</v>
      </c>
      <c r="X443">
        <v>6.2110000000000003</v>
      </c>
      <c r="Y443">
        <v>3.8570000000000002</v>
      </c>
      <c r="Z443">
        <v>13913.839</v>
      </c>
      <c r="AA443">
        <v>0.5</v>
      </c>
      <c r="AB443">
        <v>278.36399999999998</v>
      </c>
      <c r="AC443">
        <v>6.73</v>
      </c>
      <c r="AD443">
        <v>0.7</v>
      </c>
      <c r="AE443">
        <v>30.4</v>
      </c>
      <c r="AF443">
        <v>83.741</v>
      </c>
      <c r="AG443">
        <v>1.9</v>
      </c>
      <c r="AH443">
        <v>76.88</v>
      </c>
      <c r="AI443" s="1" t="str">
        <f>owid_covid_data[[#This Row],[location]]</f>
        <v>Algeria</v>
      </c>
      <c r="AJ443" s="1">
        <f t="shared" si="6"/>
        <v>49</v>
      </c>
      <c r="AK443" s="1" t="e">
        <f>IF(C444&lt;&gt;C443,owid_covid_data[[#This Row],[total_deaths_per_million]],NA())</f>
        <v>#N/A</v>
      </c>
    </row>
    <row r="444" spans="1:37" x14ac:dyDescent="0.25">
      <c r="A444" s="1" t="s">
        <v>424</v>
      </c>
      <c r="B444" s="1" t="s">
        <v>425</v>
      </c>
      <c r="C444" s="1" t="s">
        <v>111</v>
      </c>
      <c r="D444" s="2">
        <v>43952</v>
      </c>
      <c r="E444">
        <v>4006</v>
      </c>
      <c r="F444">
        <v>158</v>
      </c>
      <c r="G444">
        <v>450</v>
      </c>
      <c r="H444">
        <v>6</v>
      </c>
      <c r="I444">
        <v>91.355000000000004</v>
      </c>
      <c r="J444">
        <v>3.6030000000000002</v>
      </c>
      <c r="K444">
        <v>10.262</v>
      </c>
      <c r="L444">
        <v>0.13700000000000001</v>
      </c>
      <c r="M444" s="1" t="s">
        <v>421</v>
      </c>
      <c r="N444" s="1" t="s">
        <v>421</v>
      </c>
      <c r="O444" s="1" t="s">
        <v>421</v>
      </c>
      <c r="P444" s="1" t="s">
        <v>421</v>
      </c>
      <c r="Q444" s="1" t="s">
        <v>421</v>
      </c>
      <c r="R444" s="1" t="s">
        <v>421</v>
      </c>
      <c r="S444" s="1" t="s">
        <v>421</v>
      </c>
      <c r="T444">
        <v>76.849999999999994</v>
      </c>
      <c r="U444">
        <v>43851043</v>
      </c>
      <c r="V444">
        <v>17.347999999999999</v>
      </c>
      <c r="W444">
        <v>29.1</v>
      </c>
      <c r="X444">
        <v>6.2110000000000003</v>
      </c>
      <c r="Y444">
        <v>3.8570000000000002</v>
      </c>
      <c r="Z444">
        <v>13913.839</v>
      </c>
      <c r="AA444">
        <v>0.5</v>
      </c>
      <c r="AB444">
        <v>278.36399999999998</v>
      </c>
      <c r="AC444">
        <v>6.73</v>
      </c>
      <c r="AD444">
        <v>0.7</v>
      </c>
      <c r="AE444">
        <v>30.4</v>
      </c>
      <c r="AF444">
        <v>83.741</v>
      </c>
      <c r="AG444">
        <v>1.9</v>
      </c>
      <c r="AH444">
        <v>76.88</v>
      </c>
      <c r="AI444" s="1" t="str">
        <f>owid_covid_data[[#This Row],[location]]</f>
        <v>Algeria</v>
      </c>
      <c r="AJ444" s="1">
        <f t="shared" si="6"/>
        <v>50</v>
      </c>
      <c r="AK444" s="1" t="e">
        <f>IF(C445&lt;&gt;C444,owid_covid_data[[#This Row],[total_deaths_per_million]],NA())</f>
        <v>#N/A</v>
      </c>
    </row>
    <row r="445" spans="1:37" x14ac:dyDescent="0.25">
      <c r="A445" s="1" t="s">
        <v>424</v>
      </c>
      <c r="B445" s="1" t="s">
        <v>425</v>
      </c>
      <c r="C445" s="1" t="s">
        <v>111</v>
      </c>
      <c r="D445" s="2">
        <v>43953</v>
      </c>
      <c r="E445">
        <v>4154</v>
      </c>
      <c r="F445">
        <v>148</v>
      </c>
      <c r="G445">
        <v>453</v>
      </c>
      <c r="H445">
        <v>3</v>
      </c>
      <c r="I445">
        <v>94.73</v>
      </c>
      <c r="J445">
        <v>3.375</v>
      </c>
      <c r="K445">
        <v>10.33</v>
      </c>
      <c r="L445">
        <v>6.8000000000000005E-2</v>
      </c>
      <c r="M445" s="1" t="s">
        <v>421</v>
      </c>
      <c r="N445" s="1" t="s">
        <v>421</v>
      </c>
      <c r="O445" s="1" t="s">
        <v>421</v>
      </c>
      <c r="P445" s="1" t="s">
        <v>421</v>
      </c>
      <c r="Q445" s="1" t="s">
        <v>421</v>
      </c>
      <c r="R445" s="1" t="s">
        <v>421</v>
      </c>
      <c r="S445" s="1" t="s">
        <v>421</v>
      </c>
      <c r="T445">
        <v>76.849999999999994</v>
      </c>
      <c r="U445">
        <v>43851043</v>
      </c>
      <c r="V445">
        <v>17.347999999999999</v>
      </c>
      <c r="W445">
        <v>29.1</v>
      </c>
      <c r="X445">
        <v>6.2110000000000003</v>
      </c>
      <c r="Y445">
        <v>3.8570000000000002</v>
      </c>
      <c r="Z445">
        <v>13913.839</v>
      </c>
      <c r="AA445">
        <v>0.5</v>
      </c>
      <c r="AB445">
        <v>278.36399999999998</v>
      </c>
      <c r="AC445">
        <v>6.73</v>
      </c>
      <c r="AD445">
        <v>0.7</v>
      </c>
      <c r="AE445">
        <v>30.4</v>
      </c>
      <c r="AF445">
        <v>83.741</v>
      </c>
      <c r="AG445">
        <v>1.9</v>
      </c>
      <c r="AH445">
        <v>76.88</v>
      </c>
      <c r="AI445" s="1" t="str">
        <f>owid_covid_data[[#This Row],[location]]</f>
        <v>Algeria</v>
      </c>
      <c r="AJ445" s="1">
        <f t="shared" si="6"/>
        <v>51</v>
      </c>
      <c r="AK445" s="1" t="e">
        <f>IF(C446&lt;&gt;C445,owid_covid_data[[#This Row],[total_deaths_per_million]],NA())</f>
        <v>#N/A</v>
      </c>
    </row>
    <row r="446" spans="1:37" x14ac:dyDescent="0.25">
      <c r="A446" s="1" t="s">
        <v>424</v>
      </c>
      <c r="B446" s="1" t="s">
        <v>425</v>
      </c>
      <c r="C446" s="1" t="s">
        <v>111</v>
      </c>
      <c r="D446" s="2">
        <v>43954</v>
      </c>
      <c r="E446">
        <v>4295</v>
      </c>
      <c r="F446">
        <v>141</v>
      </c>
      <c r="G446">
        <v>459</v>
      </c>
      <c r="H446">
        <v>6</v>
      </c>
      <c r="I446">
        <v>97.944999999999993</v>
      </c>
      <c r="J446">
        <v>3.2149999999999999</v>
      </c>
      <c r="K446">
        <v>10.467000000000001</v>
      </c>
      <c r="L446">
        <v>0.13700000000000001</v>
      </c>
      <c r="M446" s="1" t="s">
        <v>421</v>
      </c>
      <c r="N446" s="1" t="s">
        <v>421</v>
      </c>
      <c r="O446" s="1" t="s">
        <v>421</v>
      </c>
      <c r="P446" s="1" t="s">
        <v>421</v>
      </c>
      <c r="Q446" s="1" t="s">
        <v>421</v>
      </c>
      <c r="R446" s="1" t="s">
        <v>421</v>
      </c>
      <c r="S446" s="1" t="s">
        <v>421</v>
      </c>
      <c r="T446">
        <v>76.849999999999994</v>
      </c>
      <c r="U446">
        <v>43851043</v>
      </c>
      <c r="V446">
        <v>17.347999999999999</v>
      </c>
      <c r="W446">
        <v>29.1</v>
      </c>
      <c r="X446">
        <v>6.2110000000000003</v>
      </c>
      <c r="Y446">
        <v>3.8570000000000002</v>
      </c>
      <c r="Z446">
        <v>13913.839</v>
      </c>
      <c r="AA446">
        <v>0.5</v>
      </c>
      <c r="AB446">
        <v>278.36399999999998</v>
      </c>
      <c r="AC446">
        <v>6.73</v>
      </c>
      <c r="AD446">
        <v>0.7</v>
      </c>
      <c r="AE446">
        <v>30.4</v>
      </c>
      <c r="AF446">
        <v>83.741</v>
      </c>
      <c r="AG446">
        <v>1.9</v>
      </c>
      <c r="AH446">
        <v>76.88</v>
      </c>
      <c r="AI446" s="1" t="str">
        <f>owid_covid_data[[#This Row],[location]]</f>
        <v>Algeria</v>
      </c>
      <c r="AJ446" s="1">
        <f t="shared" si="6"/>
        <v>52</v>
      </c>
      <c r="AK446" s="1" t="e">
        <f>IF(C447&lt;&gt;C446,owid_covid_data[[#This Row],[total_deaths_per_million]],NA())</f>
        <v>#N/A</v>
      </c>
    </row>
    <row r="447" spans="1:37" x14ac:dyDescent="0.25">
      <c r="A447" s="1" t="s">
        <v>424</v>
      </c>
      <c r="B447" s="1" t="s">
        <v>425</v>
      </c>
      <c r="C447" s="1" t="s">
        <v>111</v>
      </c>
      <c r="D447" s="2">
        <v>43955</v>
      </c>
      <c r="E447">
        <v>4474</v>
      </c>
      <c r="F447">
        <v>179</v>
      </c>
      <c r="G447">
        <v>463</v>
      </c>
      <c r="H447">
        <v>4</v>
      </c>
      <c r="I447">
        <v>102.027</v>
      </c>
      <c r="J447">
        <v>4.0819999999999999</v>
      </c>
      <c r="K447">
        <v>10.558</v>
      </c>
      <c r="L447">
        <v>9.0999999999999998E-2</v>
      </c>
      <c r="M447" s="1" t="s">
        <v>421</v>
      </c>
      <c r="N447" s="1" t="s">
        <v>421</v>
      </c>
      <c r="O447" s="1" t="s">
        <v>421</v>
      </c>
      <c r="P447" s="1" t="s">
        <v>421</v>
      </c>
      <c r="Q447" s="1" t="s">
        <v>421</v>
      </c>
      <c r="R447" s="1" t="s">
        <v>421</v>
      </c>
      <c r="S447" s="1" t="s">
        <v>421</v>
      </c>
      <c r="T447">
        <v>76.849999999999994</v>
      </c>
      <c r="U447">
        <v>43851043</v>
      </c>
      <c r="V447">
        <v>17.347999999999999</v>
      </c>
      <c r="W447">
        <v>29.1</v>
      </c>
      <c r="X447">
        <v>6.2110000000000003</v>
      </c>
      <c r="Y447">
        <v>3.8570000000000002</v>
      </c>
      <c r="Z447">
        <v>13913.839</v>
      </c>
      <c r="AA447">
        <v>0.5</v>
      </c>
      <c r="AB447">
        <v>278.36399999999998</v>
      </c>
      <c r="AC447">
        <v>6.73</v>
      </c>
      <c r="AD447">
        <v>0.7</v>
      </c>
      <c r="AE447">
        <v>30.4</v>
      </c>
      <c r="AF447">
        <v>83.741</v>
      </c>
      <c r="AG447">
        <v>1.9</v>
      </c>
      <c r="AH447">
        <v>76.88</v>
      </c>
      <c r="AI447" s="1" t="str">
        <f>owid_covid_data[[#This Row],[location]]</f>
        <v>Algeria</v>
      </c>
      <c r="AJ447" s="1">
        <f t="shared" si="6"/>
        <v>53</v>
      </c>
      <c r="AK447" s="1" t="e">
        <f>IF(C448&lt;&gt;C447,owid_covid_data[[#This Row],[total_deaths_per_million]],NA())</f>
        <v>#N/A</v>
      </c>
    </row>
    <row r="448" spans="1:37" x14ac:dyDescent="0.25">
      <c r="A448" s="1" t="s">
        <v>424</v>
      </c>
      <c r="B448" s="1" t="s">
        <v>425</v>
      </c>
      <c r="C448" s="1" t="s">
        <v>111</v>
      </c>
      <c r="D448" s="2">
        <v>43956</v>
      </c>
      <c r="E448">
        <v>4648</v>
      </c>
      <c r="F448">
        <v>174</v>
      </c>
      <c r="G448">
        <v>465</v>
      </c>
      <c r="H448">
        <v>2</v>
      </c>
      <c r="I448">
        <v>105.995</v>
      </c>
      <c r="J448">
        <v>3.968</v>
      </c>
      <c r="K448">
        <v>10.603999999999999</v>
      </c>
      <c r="L448">
        <v>4.5999999999999999E-2</v>
      </c>
      <c r="M448" s="1" t="s">
        <v>421</v>
      </c>
      <c r="N448" s="1" t="s">
        <v>421</v>
      </c>
      <c r="O448" s="1" t="s">
        <v>421</v>
      </c>
      <c r="P448" s="1" t="s">
        <v>421</v>
      </c>
      <c r="Q448" s="1" t="s">
        <v>421</v>
      </c>
      <c r="R448" s="1" t="s">
        <v>421</v>
      </c>
      <c r="S448" s="1" t="s">
        <v>421</v>
      </c>
      <c r="T448">
        <v>76.849999999999994</v>
      </c>
      <c r="U448">
        <v>43851043</v>
      </c>
      <c r="V448">
        <v>17.347999999999999</v>
      </c>
      <c r="W448">
        <v>29.1</v>
      </c>
      <c r="X448">
        <v>6.2110000000000003</v>
      </c>
      <c r="Y448">
        <v>3.8570000000000002</v>
      </c>
      <c r="Z448">
        <v>13913.839</v>
      </c>
      <c r="AA448">
        <v>0.5</v>
      </c>
      <c r="AB448">
        <v>278.36399999999998</v>
      </c>
      <c r="AC448">
        <v>6.73</v>
      </c>
      <c r="AD448">
        <v>0.7</v>
      </c>
      <c r="AE448">
        <v>30.4</v>
      </c>
      <c r="AF448">
        <v>83.741</v>
      </c>
      <c r="AG448">
        <v>1.9</v>
      </c>
      <c r="AH448">
        <v>76.88</v>
      </c>
      <c r="AI448" s="1" t="str">
        <f>owid_covid_data[[#This Row],[location]]</f>
        <v>Algeria</v>
      </c>
      <c r="AJ448" s="1">
        <f t="shared" si="6"/>
        <v>54</v>
      </c>
      <c r="AK448" s="1" t="e">
        <f>IF(C449&lt;&gt;C448,owid_covid_data[[#This Row],[total_deaths_per_million]],NA())</f>
        <v>#N/A</v>
      </c>
    </row>
    <row r="449" spans="1:37" x14ac:dyDescent="0.25">
      <c r="A449" s="1" t="s">
        <v>424</v>
      </c>
      <c r="B449" s="1" t="s">
        <v>425</v>
      </c>
      <c r="C449" s="1" t="s">
        <v>111</v>
      </c>
      <c r="D449" s="2">
        <v>43957</v>
      </c>
      <c r="E449">
        <v>4838</v>
      </c>
      <c r="F449">
        <v>190</v>
      </c>
      <c r="G449">
        <v>470</v>
      </c>
      <c r="H449">
        <v>5</v>
      </c>
      <c r="I449">
        <v>110.328</v>
      </c>
      <c r="J449">
        <v>4.3330000000000002</v>
      </c>
      <c r="K449">
        <v>10.718</v>
      </c>
      <c r="L449">
        <v>0.114</v>
      </c>
      <c r="M449" s="1" t="s">
        <v>421</v>
      </c>
      <c r="N449" s="1" t="s">
        <v>421</v>
      </c>
      <c r="O449" s="1" t="s">
        <v>421</v>
      </c>
      <c r="P449" s="1" t="s">
        <v>421</v>
      </c>
      <c r="Q449" s="1" t="s">
        <v>421</v>
      </c>
      <c r="R449" s="1" t="s">
        <v>421</v>
      </c>
      <c r="S449" s="1" t="s">
        <v>421</v>
      </c>
      <c r="T449">
        <v>76.849999999999994</v>
      </c>
      <c r="U449">
        <v>43851043</v>
      </c>
      <c r="V449">
        <v>17.347999999999999</v>
      </c>
      <c r="W449">
        <v>29.1</v>
      </c>
      <c r="X449">
        <v>6.2110000000000003</v>
      </c>
      <c r="Y449">
        <v>3.8570000000000002</v>
      </c>
      <c r="Z449">
        <v>13913.839</v>
      </c>
      <c r="AA449">
        <v>0.5</v>
      </c>
      <c r="AB449">
        <v>278.36399999999998</v>
      </c>
      <c r="AC449">
        <v>6.73</v>
      </c>
      <c r="AD449">
        <v>0.7</v>
      </c>
      <c r="AE449">
        <v>30.4</v>
      </c>
      <c r="AF449">
        <v>83.741</v>
      </c>
      <c r="AG449">
        <v>1.9</v>
      </c>
      <c r="AH449">
        <v>76.88</v>
      </c>
      <c r="AI449" s="1" t="str">
        <f>owid_covid_data[[#This Row],[location]]</f>
        <v>Algeria</v>
      </c>
      <c r="AJ449" s="1">
        <f t="shared" si="6"/>
        <v>55</v>
      </c>
      <c r="AK449" s="1" t="e">
        <f>IF(C450&lt;&gt;C449,owid_covid_data[[#This Row],[total_deaths_per_million]],NA())</f>
        <v>#N/A</v>
      </c>
    </row>
    <row r="450" spans="1:37" x14ac:dyDescent="0.25">
      <c r="A450" s="1" t="s">
        <v>424</v>
      </c>
      <c r="B450" s="1" t="s">
        <v>425</v>
      </c>
      <c r="C450" s="1" t="s">
        <v>111</v>
      </c>
      <c r="D450" s="2">
        <v>43958</v>
      </c>
      <c r="E450">
        <v>4997</v>
      </c>
      <c r="F450">
        <v>159</v>
      </c>
      <c r="G450">
        <v>476</v>
      </c>
      <c r="H450">
        <v>6</v>
      </c>
      <c r="I450">
        <v>113.95399999999999</v>
      </c>
      <c r="J450">
        <v>3.6259999999999999</v>
      </c>
      <c r="K450">
        <v>10.855</v>
      </c>
      <c r="L450">
        <v>0.13700000000000001</v>
      </c>
      <c r="M450" s="1" t="s">
        <v>421</v>
      </c>
      <c r="N450" s="1" t="s">
        <v>421</v>
      </c>
      <c r="O450" s="1" t="s">
        <v>421</v>
      </c>
      <c r="P450" s="1" t="s">
        <v>421</v>
      </c>
      <c r="Q450" s="1" t="s">
        <v>421</v>
      </c>
      <c r="R450" s="1" t="s">
        <v>421</v>
      </c>
      <c r="S450" s="1" t="s">
        <v>421</v>
      </c>
      <c r="T450">
        <v>76.849999999999994</v>
      </c>
      <c r="U450">
        <v>43851043</v>
      </c>
      <c r="V450">
        <v>17.347999999999999</v>
      </c>
      <c r="W450">
        <v>29.1</v>
      </c>
      <c r="X450">
        <v>6.2110000000000003</v>
      </c>
      <c r="Y450">
        <v>3.8570000000000002</v>
      </c>
      <c r="Z450">
        <v>13913.839</v>
      </c>
      <c r="AA450">
        <v>0.5</v>
      </c>
      <c r="AB450">
        <v>278.36399999999998</v>
      </c>
      <c r="AC450">
        <v>6.73</v>
      </c>
      <c r="AD450">
        <v>0.7</v>
      </c>
      <c r="AE450">
        <v>30.4</v>
      </c>
      <c r="AF450">
        <v>83.741</v>
      </c>
      <c r="AG450">
        <v>1.9</v>
      </c>
      <c r="AH450">
        <v>76.88</v>
      </c>
      <c r="AI450" s="1" t="str">
        <f>owid_covid_data[[#This Row],[location]]</f>
        <v>Algeria</v>
      </c>
      <c r="AJ450" s="1">
        <f t="shared" ref="AJ450:AJ513" si="7">IF(G450=0,0,IF(AND(G450&gt;0,G449=0,AND(C450=C449)),1,IF(AND(G450&gt;0,G449&gt;0,AND(C450=C449)),AJ449+1,"NA")))</f>
        <v>56</v>
      </c>
      <c r="AK450" s="1" t="e">
        <f>IF(C451&lt;&gt;C450,owid_covid_data[[#This Row],[total_deaths_per_million]],NA())</f>
        <v>#N/A</v>
      </c>
    </row>
    <row r="451" spans="1:37" x14ac:dyDescent="0.25">
      <c r="A451" s="1" t="s">
        <v>424</v>
      </c>
      <c r="B451" s="1" t="s">
        <v>425</v>
      </c>
      <c r="C451" s="1" t="s">
        <v>111</v>
      </c>
      <c r="D451" s="2">
        <v>43959</v>
      </c>
      <c r="E451">
        <v>5182</v>
      </c>
      <c r="F451">
        <v>185</v>
      </c>
      <c r="G451">
        <v>483</v>
      </c>
      <c r="H451">
        <v>7</v>
      </c>
      <c r="I451">
        <v>118.173</v>
      </c>
      <c r="J451">
        <v>4.2190000000000003</v>
      </c>
      <c r="K451">
        <v>11.015000000000001</v>
      </c>
      <c r="L451">
        <v>0.16</v>
      </c>
      <c r="M451" s="1" t="s">
        <v>421</v>
      </c>
      <c r="N451" s="1" t="s">
        <v>421</v>
      </c>
      <c r="O451" s="1" t="s">
        <v>421</v>
      </c>
      <c r="P451" s="1" t="s">
        <v>421</v>
      </c>
      <c r="Q451" s="1" t="s">
        <v>421</v>
      </c>
      <c r="R451" s="1" t="s">
        <v>421</v>
      </c>
      <c r="S451" s="1" t="s">
        <v>421</v>
      </c>
      <c r="T451">
        <v>76.849999999999994</v>
      </c>
      <c r="U451">
        <v>43851043</v>
      </c>
      <c r="V451">
        <v>17.347999999999999</v>
      </c>
      <c r="W451">
        <v>29.1</v>
      </c>
      <c r="X451">
        <v>6.2110000000000003</v>
      </c>
      <c r="Y451">
        <v>3.8570000000000002</v>
      </c>
      <c r="Z451">
        <v>13913.839</v>
      </c>
      <c r="AA451">
        <v>0.5</v>
      </c>
      <c r="AB451">
        <v>278.36399999999998</v>
      </c>
      <c r="AC451">
        <v>6.73</v>
      </c>
      <c r="AD451">
        <v>0.7</v>
      </c>
      <c r="AE451">
        <v>30.4</v>
      </c>
      <c r="AF451">
        <v>83.741</v>
      </c>
      <c r="AG451">
        <v>1.9</v>
      </c>
      <c r="AH451">
        <v>76.88</v>
      </c>
      <c r="AI451" s="1" t="str">
        <f>owid_covid_data[[#This Row],[location]]</f>
        <v>Algeria</v>
      </c>
      <c r="AJ451" s="1">
        <f t="shared" si="7"/>
        <v>57</v>
      </c>
      <c r="AK451" s="1" t="e">
        <f>IF(C452&lt;&gt;C451,owid_covid_data[[#This Row],[total_deaths_per_million]],NA())</f>
        <v>#N/A</v>
      </c>
    </row>
    <row r="452" spans="1:37" x14ac:dyDescent="0.25">
      <c r="A452" s="1" t="s">
        <v>424</v>
      </c>
      <c r="B452" s="1" t="s">
        <v>425</v>
      </c>
      <c r="C452" s="1" t="s">
        <v>111</v>
      </c>
      <c r="D452" s="2">
        <v>43960</v>
      </c>
      <c r="E452">
        <v>5369</v>
      </c>
      <c r="F452">
        <v>187</v>
      </c>
      <c r="G452">
        <v>488</v>
      </c>
      <c r="H452">
        <v>5</v>
      </c>
      <c r="I452">
        <v>122.437</v>
      </c>
      <c r="J452">
        <v>4.2640000000000002</v>
      </c>
      <c r="K452">
        <v>11.129</v>
      </c>
      <c r="L452">
        <v>0.114</v>
      </c>
      <c r="M452" s="1" t="s">
        <v>421</v>
      </c>
      <c r="N452" s="1" t="s">
        <v>421</v>
      </c>
      <c r="O452" s="1" t="s">
        <v>421</v>
      </c>
      <c r="P452" s="1" t="s">
        <v>421</v>
      </c>
      <c r="Q452" s="1" t="s">
        <v>421</v>
      </c>
      <c r="R452" s="1" t="s">
        <v>421</v>
      </c>
      <c r="S452" s="1" t="s">
        <v>421</v>
      </c>
      <c r="T452">
        <v>76.849999999999994</v>
      </c>
      <c r="U452">
        <v>43851043</v>
      </c>
      <c r="V452">
        <v>17.347999999999999</v>
      </c>
      <c r="W452">
        <v>29.1</v>
      </c>
      <c r="X452">
        <v>6.2110000000000003</v>
      </c>
      <c r="Y452">
        <v>3.8570000000000002</v>
      </c>
      <c r="Z452">
        <v>13913.839</v>
      </c>
      <c r="AA452">
        <v>0.5</v>
      </c>
      <c r="AB452">
        <v>278.36399999999998</v>
      </c>
      <c r="AC452">
        <v>6.73</v>
      </c>
      <c r="AD452">
        <v>0.7</v>
      </c>
      <c r="AE452">
        <v>30.4</v>
      </c>
      <c r="AF452">
        <v>83.741</v>
      </c>
      <c r="AG452">
        <v>1.9</v>
      </c>
      <c r="AH452">
        <v>76.88</v>
      </c>
      <c r="AI452" s="1" t="str">
        <f>owid_covid_data[[#This Row],[location]]</f>
        <v>Algeria</v>
      </c>
      <c r="AJ452" s="1">
        <f t="shared" si="7"/>
        <v>58</v>
      </c>
      <c r="AK452" s="1" t="e">
        <f>IF(C453&lt;&gt;C452,owid_covid_data[[#This Row],[total_deaths_per_million]],NA())</f>
        <v>#N/A</v>
      </c>
    </row>
    <row r="453" spans="1:37" x14ac:dyDescent="0.25">
      <c r="A453" s="1" t="s">
        <v>424</v>
      </c>
      <c r="B453" s="1" t="s">
        <v>425</v>
      </c>
      <c r="C453" s="1" t="s">
        <v>111</v>
      </c>
      <c r="D453" s="2">
        <v>43961</v>
      </c>
      <c r="E453">
        <v>5558</v>
      </c>
      <c r="F453">
        <v>189</v>
      </c>
      <c r="G453">
        <v>494</v>
      </c>
      <c r="H453">
        <v>6</v>
      </c>
      <c r="I453">
        <v>126.747</v>
      </c>
      <c r="J453">
        <v>4.3099999999999996</v>
      </c>
      <c r="K453">
        <v>11.265000000000001</v>
      </c>
      <c r="L453">
        <v>0.13700000000000001</v>
      </c>
      <c r="M453" s="1" t="s">
        <v>421</v>
      </c>
      <c r="N453" s="1" t="s">
        <v>421</v>
      </c>
      <c r="O453" s="1" t="s">
        <v>421</v>
      </c>
      <c r="P453" s="1" t="s">
        <v>421</v>
      </c>
      <c r="Q453" s="1" t="s">
        <v>421</v>
      </c>
      <c r="R453" s="1" t="s">
        <v>421</v>
      </c>
      <c r="S453" s="1" t="s">
        <v>421</v>
      </c>
      <c r="T453">
        <v>76.849999999999994</v>
      </c>
      <c r="U453">
        <v>43851043</v>
      </c>
      <c r="V453">
        <v>17.347999999999999</v>
      </c>
      <c r="W453">
        <v>29.1</v>
      </c>
      <c r="X453">
        <v>6.2110000000000003</v>
      </c>
      <c r="Y453">
        <v>3.8570000000000002</v>
      </c>
      <c r="Z453">
        <v>13913.839</v>
      </c>
      <c r="AA453">
        <v>0.5</v>
      </c>
      <c r="AB453">
        <v>278.36399999999998</v>
      </c>
      <c r="AC453">
        <v>6.73</v>
      </c>
      <c r="AD453">
        <v>0.7</v>
      </c>
      <c r="AE453">
        <v>30.4</v>
      </c>
      <c r="AF453">
        <v>83.741</v>
      </c>
      <c r="AG453">
        <v>1.9</v>
      </c>
      <c r="AH453">
        <v>76.88</v>
      </c>
      <c r="AI453" s="1" t="str">
        <f>owid_covid_data[[#This Row],[location]]</f>
        <v>Algeria</v>
      </c>
      <c r="AJ453" s="1">
        <f t="shared" si="7"/>
        <v>59</v>
      </c>
      <c r="AK453" s="1" t="e">
        <f>IF(C454&lt;&gt;C453,owid_covid_data[[#This Row],[total_deaths_per_million]],NA())</f>
        <v>#N/A</v>
      </c>
    </row>
    <row r="454" spans="1:37" x14ac:dyDescent="0.25">
      <c r="A454" s="1" t="s">
        <v>424</v>
      </c>
      <c r="B454" s="1" t="s">
        <v>425</v>
      </c>
      <c r="C454" s="1" t="s">
        <v>111</v>
      </c>
      <c r="D454" s="2">
        <v>43962</v>
      </c>
      <c r="E454">
        <v>5723</v>
      </c>
      <c r="F454">
        <v>165</v>
      </c>
      <c r="G454">
        <v>502</v>
      </c>
      <c r="H454">
        <v>8</v>
      </c>
      <c r="I454">
        <v>130.51</v>
      </c>
      <c r="J454">
        <v>3.7629999999999999</v>
      </c>
      <c r="K454">
        <v>11.448</v>
      </c>
      <c r="L454">
        <v>0.182</v>
      </c>
      <c r="M454" s="1" t="s">
        <v>421</v>
      </c>
      <c r="N454" s="1" t="s">
        <v>421</v>
      </c>
      <c r="O454" s="1" t="s">
        <v>421</v>
      </c>
      <c r="P454" s="1" t="s">
        <v>421</v>
      </c>
      <c r="Q454" s="1" t="s">
        <v>421</v>
      </c>
      <c r="R454" s="1" t="s">
        <v>421</v>
      </c>
      <c r="S454" s="1" t="s">
        <v>421</v>
      </c>
      <c r="T454">
        <v>76.849999999999994</v>
      </c>
      <c r="U454">
        <v>43851043</v>
      </c>
      <c r="V454">
        <v>17.347999999999999</v>
      </c>
      <c r="W454">
        <v>29.1</v>
      </c>
      <c r="X454">
        <v>6.2110000000000003</v>
      </c>
      <c r="Y454">
        <v>3.8570000000000002</v>
      </c>
      <c r="Z454">
        <v>13913.839</v>
      </c>
      <c r="AA454">
        <v>0.5</v>
      </c>
      <c r="AB454">
        <v>278.36399999999998</v>
      </c>
      <c r="AC454">
        <v>6.73</v>
      </c>
      <c r="AD454">
        <v>0.7</v>
      </c>
      <c r="AE454">
        <v>30.4</v>
      </c>
      <c r="AF454">
        <v>83.741</v>
      </c>
      <c r="AG454">
        <v>1.9</v>
      </c>
      <c r="AH454">
        <v>76.88</v>
      </c>
      <c r="AI454" s="1" t="str">
        <f>owid_covid_data[[#This Row],[location]]</f>
        <v>Algeria</v>
      </c>
      <c r="AJ454" s="1">
        <f t="shared" si="7"/>
        <v>60</v>
      </c>
      <c r="AK454" s="1" t="e">
        <f>IF(C455&lt;&gt;C454,owid_covid_data[[#This Row],[total_deaths_per_million]],NA())</f>
        <v>#N/A</v>
      </c>
    </row>
    <row r="455" spans="1:37" x14ac:dyDescent="0.25">
      <c r="A455" s="1" t="s">
        <v>424</v>
      </c>
      <c r="B455" s="1" t="s">
        <v>425</v>
      </c>
      <c r="C455" s="1" t="s">
        <v>111</v>
      </c>
      <c r="D455" s="2">
        <v>43963</v>
      </c>
      <c r="E455">
        <v>5891</v>
      </c>
      <c r="F455">
        <v>168</v>
      </c>
      <c r="G455">
        <v>507</v>
      </c>
      <c r="H455">
        <v>5</v>
      </c>
      <c r="I455">
        <v>134.34100000000001</v>
      </c>
      <c r="J455">
        <v>3.831</v>
      </c>
      <c r="K455">
        <v>11.561999999999999</v>
      </c>
      <c r="L455">
        <v>0.114</v>
      </c>
      <c r="M455" s="1" t="s">
        <v>421</v>
      </c>
      <c r="N455" s="1" t="s">
        <v>421</v>
      </c>
      <c r="O455" s="1" t="s">
        <v>421</v>
      </c>
      <c r="P455" s="1" t="s">
        <v>421</v>
      </c>
      <c r="Q455" s="1" t="s">
        <v>421</v>
      </c>
      <c r="R455" s="1" t="s">
        <v>421</v>
      </c>
      <c r="S455" s="1" t="s">
        <v>421</v>
      </c>
      <c r="T455">
        <v>87.96</v>
      </c>
      <c r="U455">
        <v>43851043</v>
      </c>
      <c r="V455">
        <v>17.347999999999999</v>
      </c>
      <c r="W455">
        <v>29.1</v>
      </c>
      <c r="X455">
        <v>6.2110000000000003</v>
      </c>
      <c r="Y455">
        <v>3.8570000000000002</v>
      </c>
      <c r="Z455">
        <v>13913.839</v>
      </c>
      <c r="AA455">
        <v>0.5</v>
      </c>
      <c r="AB455">
        <v>278.36399999999998</v>
      </c>
      <c r="AC455">
        <v>6.73</v>
      </c>
      <c r="AD455">
        <v>0.7</v>
      </c>
      <c r="AE455">
        <v>30.4</v>
      </c>
      <c r="AF455">
        <v>83.741</v>
      </c>
      <c r="AG455">
        <v>1.9</v>
      </c>
      <c r="AH455">
        <v>76.88</v>
      </c>
      <c r="AI455" s="1" t="str">
        <f>owid_covid_data[[#This Row],[location]]</f>
        <v>Algeria</v>
      </c>
      <c r="AJ455" s="1">
        <f t="shared" si="7"/>
        <v>61</v>
      </c>
      <c r="AK455" s="1" t="e">
        <f>IF(C456&lt;&gt;C455,owid_covid_data[[#This Row],[total_deaths_per_million]],NA())</f>
        <v>#N/A</v>
      </c>
    </row>
    <row r="456" spans="1:37" x14ac:dyDescent="0.25">
      <c r="A456" s="1" t="s">
        <v>424</v>
      </c>
      <c r="B456" s="1" t="s">
        <v>425</v>
      </c>
      <c r="C456" s="1" t="s">
        <v>111</v>
      </c>
      <c r="D456" s="2">
        <v>43964</v>
      </c>
      <c r="E456">
        <v>6067</v>
      </c>
      <c r="F456">
        <v>176</v>
      </c>
      <c r="G456">
        <v>515</v>
      </c>
      <c r="H456">
        <v>8</v>
      </c>
      <c r="I456">
        <v>138.35499999999999</v>
      </c>
      <c r="J456">
        <v>4.0140000000000002</v>
      </c>
      <c r="K456">
        <v>11.744</v>
      </c>
      <c r="L456">
        <v>0.182</v>
      </c>
      <c r="M456" s="1" t="s">
        <v>421</v>
      </c>
      <c r="N456" s="1" t="s">
        <v>421</v>
      </c>
      <c r="O456" s="1" t="s">
        <v>421</v>
      </c>
      <c r="P456" s="1" t="s">
        <v>421</v>
      </c>
      <c r="Q456" s="1" t="s">
        <v>421</v>
      </c>
      <c r="R456" s="1" t="s">
        <v>421</v>
      </c>
      <c r="S456" s="1" t="s">
        <v>421</v>
      </c>
      <c r="T456">
        <v>87.96</v>
      </c>
      <c r="U456">
        <v>43851043</v>
      </c>
      <c r="V456">
        <v>17.347999999999999</v>
      </c>
      <c r="W456">
        <v>29.1</v>
      </c>
      <c r="X456">
        <v>6.2110000000000003</v>
      </c>
      <c r="Y456">
        <v>3.8570000000000002</v>
      </c>
      <c r="Z456">
        <v>13913.839</v>
      </c>
      <c r="AA456">
        <v>0.5</v>
      </c>
      <c r="AB456">
        <v>278.36399999999998</v>
      </c>
      <c r="AC456">
        <v>6.73</v>
      </c>
      <c r="AD456">
        <v>0.7</v>
      </c>
      <c r="AE456">
        <v>30.4</v>
      </c>
      <c r="AF456">
        <v>83.741</v>
      </c>
      <c r="AG456">
        <v>1.9</v>
      </c>
      <c r="AH456">
        <v>76.88</v>
      </c>
      <c r="AI456" s="1" t="str">
        <f>owid_covid_data[[#This Row],[location]]</f>
        <v>Algeria</v>
      </c>
      <c r="AJ456" s="1">
        <f t="shared" si="7"/>
        <v>62</v>
      </c>
      <c r="AK456" s="1" t="e">
        <f>IF(C457&lt;&gt;C456,owid_covid_data[[#This Row],[total_deaths_per_million]],NA())</f>
        <v>#N/A</v>
      </c>
    </row>
    <row r="457" spans="1:37" x14ac:dyDescent="0.25">
      <c r="A457" s="1" t="s">
        <v>424</v>
      </c>
      <c r="B457" s="1" t="s">
        <v>425</v>
      </c>
      <c r="C457" s="1" t="s">
        <v>111</v>
      </c>
      <c r="D457" s="2">
        <v>43965</v>
      </c>
      <c r="E457">
        <v>6253</v>
      </c>
      <c r="F457">
        <v>186</v>
      </c>
      <c r="G457">
        <v>522</v>
      </c>
      <c r="H457">
        <v>7</v>
      </c>
      <c r="I457">
        <v>142.596</v>
      </c>
      <c r="J457">
        <v>4.242</v>
      </c>
      <c r="K457">
        <v>11.904</v>
      </c>
      <c r="L457">
        <v>0.16</v>
      </c>
      <c r="M457" s="1" t="s">
        <v>421</v>
      </c>
      <c r="N457" s="1" t="s">
        <v>421</v>
      </c>
      <c r="O457" s="1" t="s">
        <v>421</v>
      </c>
      <c r="P457" s="1" t="s">
        <v>421</v>
      </c>
      <c r="Q457" s="1" t="s">
        <v>421</v>
      </c>
      <c r="R457" s="1" t="s">
        <v>421</v>
      </c>
      <c r="S457" s="1" t="s">
        <v>421</v>
      </c>
      <c r="T457">
        <v>76.849999999999994</v>
      </c>
      <c r="U457">
        <v>43851043</v>
      </c>
      <c r="V457">
        <v>17.347999999999999</v>
      </c>
      <c r="W457">
        <v>29.1</v>
      </c>
      <c r="X457">
        <v>6.2110000000000003</v>
      </c>
      <c r="Y457">
        <v>3.8570000000000002</v>
      </c>
      <c r="Z457">
        <v>13913.839</v>
      </c>
      <c r="AA457">
        <v>0.5</v>
      </c>
      <c r="AB457">
        <v>278.36399999999998</v>
      </c>
      <c r="AC457">
        <v>6.73</v>
      </c>
      <c r="AD457">
        <v>0.7</v>
      </c>
      <c r="AE457">
        <v>30.4</v>
      </c>
      <c r="AF457">
        <v>83.741</v>
      </c>
      <c r="AG457">
        <v>1.9</v>
      </c>
      <c r="AH457">
        <v>76.88</v>
      </c>
      <c r="AI457" s="1" t="str">
        <f>owid_covid_data[[#This Row],[location]]</f>
        <v>Algeria</v>
      </c>
      <c r="AJ457" s="1">
        <f t="shared" si="7"/>
        <v>63</v>
      </c>
      <c r="AK457" s="1" t="e">
        <f>IF(C458&lt;&gt;C457,owid_covid_data[[#This Row],[total_deaths_per_million]],NA())</f>
        <v>#N/A</v>
      </c>
    </row>
    <row r="458" spans="1:37" x14ac:dyDescent="0.25">
      <c r="A458" s="1" t="s">
        <v>424</v>
      </c>
      <c r="B458" s="1" t="s">
        <v>425</v>
      </c>
      <c r="C458" s="1" t="s">
        <v>111</v>
      </c>
      <c r="D458" s="2">
        <v>43966</v>
      </c>
      <c r="E458">
        <v>6442</v>
      </c>
      <c r="F458">
        <v>189</v>
      </c>
      <c r="G458">
        <v>529</v>
      </c>
      <c r="H458">
        <v>7</v>
      </c>
      <c r="I458">
        <v>146.90600000000001</v>
      </c>
      <c r="J458">
        <v>4.3099999999999996</v>
      </c>
      <c r="K458">
        <v>12.064</v>
      </c>
      <c r="L458">
        <v>0.16</v>
      </c>
      <c r="M458" s="1" t="s">
        <v>421</v>
      </c>
      <c r="N458" s="1" t="s">
        <v>421</v>
      </c>
      <c r="O458" s="1" t="s">
        <v>421</v>
      </c>
      <c r="P458" s="1" t="s">
        <v>421</v>
      </c>
      <c r="Q458" s="1" t="s">
        <v>421</v>
      </c>
      <c r="R458" s="1" t="s">
        <v>421</v>
      </c>
      <c r="S458" s="1" t="s">
        <v>421</v>
      </c>
      <c r="T458">
        <v>76.849999999999994</v>
      </c>
      <c r="U458">
        <v>43851043</v>
      </c>
      <c r="V458">
        <v>17.347999999999999</v>
      </c>
      <c r="W458">
        <v>29.1</v>
      </c>
      <c r="X458">
        <v>6.2110000000000003</v>
      </c>
      <c r="Y458">
        <v>3.8570000000000002</v>
      </c>
      <c r="Z458">
        <v>13913.839</v>
      </c>
      <c r="AA458">
        <v>0.5</v>
      </c>
      <c r="AB458">
        <v>278.36399999999998</v>
      </c>
      <c r="AC458">
        <v>6.73</v>
      </c>
      <c r="AD458">
        <v>0.7</v>
      </c>
      <c r="AE458">
        <v>30.4</v>
      </c>
      <c r="AF458">
        <v>83.741</v>
      </c>
      <c r="AG458">
        <v>1.9</v>
      </c>
      <c r="AH458">
        <v>76.88</v>
      </c>
      <c r="AI458" s="1" t="str">
        <f>owid_covid_data[[#This Row],[location]]</f>
        <v>Algeria</v>
      </c>
      <c r="AJ458" s="1">
        <f t="shared" si="7"/>
        <v>64</v>
      </c>
      <c r="AK458" s="1" t="e">
        <f>IF(C459&lt;&gt;C458,owid_covid_data[[#This Row],[total_deaths_per_million]],NA())</f>
        <v>#N/A</v>
      </c>
    </row>
    <row r="459" spans="1:37" x14ac:dyDescent="0.25">
      <c r="A459" s="1" t="s">
        <v>424</v>
      </c>
      <c r="B459" s="1" t="s">
        <v>425</v>
      </c>
      <c r="C459" s="1" t="s">
        <v>111</v>
      </c>
      <c r="D459" s="2">
        <v>43967</v>
      </c>
      <c r="E459">
        <v>6629</v>
      </c>
      <c r="F459">
        <v>187</v>
      </c>
      <c r="G459">
        <v>536</v>
      </c>
      <c r="H459">
        <v>7</v>
      </c>
      <c r="I459">
        <v>151.17099999999999</v>
      </c>
      <c r="J459">
        <v>4.2640000000000002</v>
      </c>
      <c r="K459">
        <v>12.223000000000001</v>
      </c>
      <c r="L459">
        <v>0.16</v>
      </c>
      <c r="M459" s="1" t="s">
        <v>421</v>
      </c>
      <c r="N459" s="1" t="s">
        <v>421</v>
      </c>
      <c r="O459" s="1" t="s">
        <v>421</v>
      </c>
      <c r="P459" s="1" t="s">
        <v>421</v>
      </c>
      <c r="Q459" s="1" t="s">
        <v>421</v>
      </c>
      <c r="R459" s="1" t="s">
        <v>421</v>
      </c>
      <c r="S459" s="1" t="s">
        <v>421</v>
      </c>
      <c r="T459">
        <v>76.849999999999994</v>
      </c>
      <c r="U459">
        <v>43851043</v>
      </c>
      <c r="V459">
        <v>17.347999999999999</v>
      </c>
      <c r="W459">
        <v>29.1</v>
      </c>
      <c r="X459">
        <v>6.2110000000000003</v>
      </c>
      <c r="Y459">
        <v>3.8570000000000002</v>
      </c>
      <c r="Z459">
        <v>13913.839</v>
      </c>
      <c r="AA459">
        <v>0.5</v>
      </c>
      <c r="AB459">
        <v>278.36399999999998</v>
      </c>
      <c r="AC459">
        <v>6.73</v>
      </c>
      <c r="AD459">
        <v>0.7</v>
      </c>
      <c r="AE459">
        <v>30.4</v>
      </c>
      <c r="AF459">
        <v>83.741</v>
      </c>
      <c r="AG459">
        <v>1.9</v>
      </c>
      <c r="AH459">
        <v>76.88</v>
      </c>
      <c r="AI459" s="1" t="str">
        <f>owid_covid_data[[#This Row],[location]]</f>
        <v>Algeria</v>
      </c>
      <c r="AJ459" s="1">
        <f t="shared" si="7"/>
        <v>65</v>
      </c>
      <c r="AK459" s="1" t="e">
        <f>IF(C460&lt;&gt;C459,owid_covid_data[[#This Row],[total_deaths_per_million]],NA())</f>
        <v>#N/A</v>
      </c>
    </row>
    <row r="460" spans="1:37" x14ac:dyDescent="0.25">
      <c r="A460" s="1" t="s">
        <v>424</v>
      </c>
      <c r="B460" s="1" t="s">
        <v>425</v>
      </c>
      <c r="C460" s="1" t="s">
        <v>111</v>
      </c>
      <c r="D460" s="2">
        <v>43968</v>
      </c>
      <c r="E460">
        <v>6821</v>
      </c>
      <c r="F460">
        <v>192</v>
      </c>
      <c r="G460">
        <v>542</v>
      </c>
      <c r="H460">
        <v>6</v>
      </c>
      <c r="I460">
        <v>155.54900000000001</v>
      </c>
      <c r="J460">
        <v>4.3780000000000001</v>
      </c>
      <c r="K460">
        <v>12.36</v>
      </c>
      <c r="L460">
        <v>0.13700000000000001</v>
      </c>
      <c r="M460" s="1" t="s">
        <v>421</v>
      </c>
      <c r="N460" s="1" t="s">
        <v>421</v>
      </c>
      <c r="O460" s="1" t="s">
        <v>421</v>
      </c>
      <c r="P460" s="1" t="s">
        <v>421</v>
      </c>
      <c r="Q460" s="1" t="s">
        <v>421</v>
      </c>
      <c r="R460" s="1" t="s">
        <v>421</v>
      </c>
      <c r="S460" s="1" t="s">
        <v>421</v>
      </c>
      <c r="T460">
        <v>76.849999999999994</v>
      </c>
      <c r="U460">
        <v>43851043</v>
      </c>
      <c r="V460">
        <v>17.347999999999999</v>
      </c>
      <c r="W460">
        <v>29.1</v>
      </c>
      <c r="X460">
        <v>6.2110000000000003</v>
      </c>
      <c r="Y460">
        <v>3.8570000000000002</v>
      </c>
      <c r="Z460">
        <v>13913.839</v>
      </c>
      <c r="AA460">
        <v>0.5</v>
      </c>
      <c r="AB460">
        <v>278.36399999999998</v>
      </c>
      <c r="AC460">
        <v>6.73</v>
      </c>
      <c r="AD460">
        <v>0.7</v>
      </c>
      <c r="AE460">
        <v>30.4</v>
      </c>
      <c r="AF460">
        <v>83.741</v>
      </c>
      <c r="AG460">
        <v>1.9</v>
      </c>
      <c r="AH460">
        <v>76.88</v>
      </c>
      <c r="AI460" s="1" t="str">
        <f>owid_covid_data[[#This Row],[location]]</f>
        <v>Algeria</v>
      </c>
      <c r="AJ460" s="1">
        <f t="shared" si="7"/>
        <v>66</v>
      </c>
      <c r="AK460" s="1" t="e">
        <f>IF(C461&lt;&gt;C460,owid_covid_data[[#This Row],[total_deaths_per_million]],NA())</f>
        <v>#N/A</v>
      </c>
    </row>
    <row r="461" spans="1:37" x14ac:dyDescent="0.25">
      <c r="A461" s="1" t="s">
        <v>424</v>
      </c>
      <c r="B461" s="1" t="s">
        <v>425</v>
      </c>
      <c r="C461" s="1" t="s">
        <v>111</v>
      </c>
      <c r="D461" s="2">
        <v>43969</v>
      </c>
      <c r="E461">
        <v>7019</v>
      </c>
      <c r="F461">
        <v>198</v>
      </c>
      <c r="G461">
        <v>548</v>
      </c>
      <c r="H461">
        <v>6</v>
      </c>
      <c r="I461">
        <v>160.065</v>
      </c>
      <c r="J461">
        <v>4.5149999999999997</v>
      </c>
      <c r="K461">
        <v>12.497</v>
      </c>
      <c r="L461">
        <v>0.13700000000000001</v>
      </c>
      <c r="M461" s="1" t="s">
        <v>421</v>
      </c>
      <c r="N461" s="1" t="s">
        <v>421</v>
      </c>
      <c r="O461" s="1" t="s">
        <v>421</v>
      </c>
      <c r="P461" s="1" t="s">
        <v>421</v>
      </c>
      <c r="Q461" s="1" t="s">
        <v>421</v>
      </c>
      <c r="R461" s="1" t="s">
        <v>421</v>
      </c>
      <c r="S461" s="1" t="s">
        <v>421</v>
      </c>
      <c r="T461">
        <v>76.849999999999994</v>
      </c>
      <c r="U461">
        <v>43851043</v>
      </c>
      <c r="V461">
        <v>17.347999999999999</v>
      </c>
      <c r="W461">
        <v>29.1</v>
      </c>
      <c r="X461">
        <v>6.2110000000000003</v>
      </c>
      <c r="Y461">
        <v>3.8570000000000002</v>
      </c>
      <c r="Z461">
        <v>13913.839</v>
      </c>
      <c r="AA461">
        <v>0.5</v>
      </c>
      <c r="AB461">
        <v>278.36399999999998</v>
      </c>
      <c r="AC461">
        <v>6.73</v>
      </c>
      <c r="AD461">
        <v>0.7</v>
      </c>
      <c r="AE461">
        <v>30.4</v>
      </c>
      <c r="AF461">
        <v>83.741</v>
      </c>
      <c r="AG461">
        <v>1.9</v>
      </c>
      <c r="AH461">
        <v>76.88</v>
      </c>
      <c r="AI461" s="1" t="str">
        <f>owid_covid_data[[#This Row],[location]]</f>
        <v>Algeria</v>
      </c>
      <c r="AJ461" s="1">
        <f t="shared" si="7"/>
        <v>67</v>
      </c>
      <c r="AK461" s="1" t="e">
        <f>IF(C462&lt;&gt;C461,owid_covid_data[[#This Row],[total_deaths_per_million]],NA())</f>
        <v>#N/A</v>
      </c>
    </row>
    <row r="462" spans="1:37" x14ac:dyDescent="0.25">
      <c r="A462" s="1" t="s">
        <v>424</v>
      </c>
      <c r="B462" s="1" t="s">
        <v>425</v>
      </c>
      <c r="C462" s="1" t="s">
        <v>111</v>
      </c>
      <c r="D462" s="2">
        <v>43970</v>
      </c>
      <c r="E462">
        <v>7201</v>
      </c>
      <c r="F462">
        <v>182</v>
      </c>
      <c r="G462">
        <v>555</v>
      </c>
      <c r="H462">
        <v>7</v>
      </c>
      <c r="I462">
        <v>164.215</v>
      </c>
      <c r="J462">
        <v>4.1500000000000004</v>
      </c>
      <c r="K462">
        <v>12.656000000000001</v>
      </c>
      <c r="L462">
        <v>0.16</v>
      </c>
      <c r="M462" s="1" t="s">
        <v>421</v>
      </c>
      <c r="N462" s="1" t="s">
        <v>421</v>
      </c>
      <c r="O462" s="1" t="s">
        <v>421</v>
      </c>
      <c r="P462" s="1" t="s">
        <v>421</v>
      </c>
      <c r="Q462" s="1" t="s">
        <v>421</v>
      </c>
      <c r="R462" s="1" t="s">
        <v>421</v>
      </c>
      <c r="S462" s="1" t="s">
        <v>421</v>
      </c>
      <c r="T462">
        <v>76.849999999999994</v>
      </c>
      <c r="U462">
        <v>43851043</v>
      </c>
      <c r="V462">
        <v>17.347999999999999</v>
      </c>
      <c r="W462">
        <v>29.1</v>
      </c>
      <c r="X462">
        <v>6.2110000000000003</v>
      </c>
      <c r="Y462">
        <v>3.8570000000000002</v>
      </c>
      <c r="Z462">
        <v>13913.839</v>
      </c>
      <c r="AA462">
        <v>0.5</v>
      </c>
      <c r="AB462">
        <v>278.36399999999998</v>
      </c>
      <c r="AC462">
        <v>6.73</v>
      </c>
      <c r="AD462">
        <v>0.7</v>
      </c>
      <c r="AE462">
        <v>30.4</v>
      </c>
      <c r="AF462">
        <v>83.741</v>
      </c>
      <c r="AG462">
        <v>1.9</v>
      </c>
      <c r="AH462">
        <v>76.88</v>
      </c>
      <c r="AI462" s="1" t="str">
        <f>owid_covid_data[[#This Row],[location]]</f>
        <v>Algeria</v>
      </c>
      <c r="AJ462" s="1">
        <f t="shared" si="7"/>
        <v>68</v>
      </c>
      <c r="AK462" s="1" t="e">
        <f>IF(C463&lt;&gt;C462,owid_covid_data[[#This Row],[total_deaths_per_million]],NA())</f>
        <v>#N/A</v>
      </c>
    </row>
    <row r="463" spans="1:37" x14ac:dyDescent="0.25">
      <c r="A463" s="1" t="s">
        <v>424</v>
      </c>
      <c r="B463" s="1" t="s">
        <v>425</v>
      </c>
      <c r="C463" s="1" t="s">
        <v>111</v>
      </c>
      <c r="D463" s="2">
        <v>43971</v>
      </c>
      <c r="E463">
        <v>7377</v>
      </c>
      <c r="F463">
        <v>176</v>
      </c>
      <c r="G463">
        <v>561</v>
      </c>
      <c r="H463">
        <v>6</v>
      </c>
      <c r="I463">
        <v>168.22900000000001</v>
      </c>
      <c r="J463">
        <v>4.0140000000000002</v>
      </c>
      <c r="K463">
        <v>12.792999999999999</v>
      </c>
      <c r="L463">
        <v>0.13700000000000001</v>
      </c>
      <c r="M463" s="1" t="s">
        <v>421</v>
      </c>
      <c r="N463" s="1" t="s">
        <v>421</v>
      </c>
      <c r="O463" s="1" t="s">
        <v>421</v>
      </c>
      <c r="P463" s="1" t="s">
        <v>421</v>
      </c>
      <c r="Q463" s="1" t="s">
        <v>421</v>
      </c>
      <c r="R463" s="1" t="s">
        <v>421</v>
      </c>
      <c r="S463" s="1" t="s">
        <v>421</v>
      </c>
      <c r="T463">
        <v>76.849999999999994</v>
      </c>
      <c r="U463">
        <v>43851043</v>
      </c>
      <c r="V463">
        <v>17.347999999999999</v>
      </c>
      <c r="W463">
        <v>29.1</v>
      </c>
      <c r="X463">
        <v>6.2110000000000003</v>
      </c>
      <c r="Y463">
        <v>3.8570000000000002</v>
      </c>
      <c r="Z463">
        <v>13913.839</v>
      </c>
      <c r="AA463">
        <v>0.5</v>
      </c>
      <c r="AB463">
        <v>278.36399999999998</v>
      </c>
      <c r="AC463">
        <v>6.73</v>
      </c>
      <c r="AD463">
        <v>0.7</v>
      </c>
      <c r="AE463">
        <v>30.4</v>
      </c>
      <c r="AF463">
        <v>83.741</v>
      </c>
      <c r="AG463">
        <v>1.9</v>
      </c>
      <c r="AH463">
        <v>76.88</v>
      </c>
      <c r="AI463" s="1" t="str">
        <f>owid_covid_data[[#This Row],[location]]</f>
        <v>Algeria</v>
      </c>
      <c r="AJ463" s="1">
        <f t="shared" si="7"/>
        <v>69</v>
      </c>
      <c r="AK463" s="1" t="e">
        <f>IF(C464&lt;&gt;C463,owid_covid_data[[#This Row],[total_deaths_per_million]],NA())</f>
        <v>#N/A</v>
      </c>
    </row>
    <row r="464" spans="1:37" x14ac:dyDescent="0.25">
      <c r="A464" s="1" t="s">
        <v>424</v>
      </c>
      <c r="B464" s="1" t="s">
        <v>425</v>
      </c>
      <c r="C464" s="1" t="s">
        <v>111</v>
      </c>
      <c r="D464" s="2">
        <v>43972</v>
      </c>
      <c r="E464">
        <v>7542</v>
      </c>
      <c r="F464">
        <v>165</v>
      </c>
      <c r="G464">
        <v>568</v>
      </c>
      <c r="H464">
        <v>7</v>
      </c>
      <c r="I464">
        <v>171.99100000000001</v>
      </c>
      <c r="J464">
        <v>3.7629999999999999</v>
      </c>
      <c r="K464">
        <v>12.952999999999999</v>
      </c>
      <c r="L464">
        <v>0.16</v>
      </c>
      <c r="M464" s="1" t="s">
        <v>421</v>
      </c>
      <c r="N464" s="1" t="s">
        <v>421</v>
      </c>
      <c r="O464" s="1" t="s">
        <v>421</v>
      </c>
      <c r="P464" s="1" t="s">
        <v>421</v>
      </c>
      <c r="Q464" s="1" t="s">
        <v>421</v>
      </c>
      <c r="R464" s="1" t="s">
        <v>421</v>
      </c>
      <c r="S464" s="1" t="s">
        <v>421</v>
      </c>
      <c r="T464">
        <v>76.849999999999994</v>
      </c>
      <c r="U464">
        <v>43851043</v>
      </c>
      <c r="V464">
        <v>17.347999999999999</v>
      </c>
      <c r="W464">
        <v>29.1</v>
      </c>
      <c r="X464">
        <v>6.2110000000000003</v>
      </c>
      <c r="Y464">
        <v>3.8570000000000002</v>
      </c>
      <c r="Z464">
        <v>13913.839</v>
      </c>
      <c r="AA464">
        <v>0.5</v>
      </c>
      <c r="AB464">
        <v>278.36399999999998</v>
      </c>
      <c r="AC464">
        <v>6.73</v>
      </c>
      <c r="AD464">
        <v>0.7</v>
      </c>
      <c r="AE464">
        <v>30.4</v>
      </c>
      <c r="AF464">
        <v>83.741</v>
      </c>
      <c r="AG464">
        <v>1.9</v>
      </c>
      <c r="AH464">
        <v>76.88</v>
      </c>
      <c r="AI464" s="1" t="str">
        <f>owid_covid_data[[#This Row],[location]]</f>
        <v>Algeria</v>
      </c>
      <c r="AJ464" s="1">
        <f t="shared" si="7"/>
        <v>70</v>
      </c>
      <c r="AK464" s="1" t="e">
        <f>IF(C465&lt;&gt;C464,owid_covid_data[[#This Row],[total_deaths_per_million]],NA())</f>
        <v>#N/A</v>
      </c>
    </row>
    <row r="465" spans="1:37" x14ac:dyDescent="0.25">
      <c r="A465" s="1" t="s">
        <v>424</v>
      </c>
      <c r="B465" s="1" t="s">
        <v>425</v>
      </c>
      <c r="C465" s="1" t="s">
        <v>111</v>
      </c>
      <c r="D465" s="2">
        <v>43973</v>
      </c>
      <c r="E465">
        <v>7728</v>
      </c>
      <c r="F465">
        <v>186</v>
      </c>
      <c r="G465">
        <v>575</v>
      </c>
      <c r="H465">
        <v>7</v>
      </c>
      <c r="I465">
        <v>176.233</v>
      </c>
      <c r="J465">
        <v>4.242</v>
      </c>
      <c r="K465">
        <v>13.113</v>
      </c>
      <c r="L465">
        <v>0.16</v>
      </c>
      <c r="M465" s="1" t="s">
        <v>421</v>
      </c>
      <c r="N465" s="1" t="s">
        <v>421</v>
      </c>
      <c r="O465" s="1" t="s">
        <v>421</v>
      </c>
      <c r="P465" s="1" t="s">
        <v>421</v>
      </c>
      <c r="Q465" s="1" t="s">
        <v>421</v>
      </c>
      <c r="R465" s="1" t="s">
        <v>421</v>
      </c>
      <c r="S465" s="1" t="s">
        <v>421</v>
      </c>
      <c r="T465">
        <v>76.849999999999994</v>
      </c>
      <c r="U465">
        <v>43851043</v>
      </c>
      <c r="V465">
        <v>17.347999999999999</v>
      </c>
      <c r="W465">
        <v>29.1</v>
      </c>
      <c r="X465">
        <v>6.2110000000000003</v>
      </c>
      <c r="Y465">
        <v>3.8570000000000002</v>
      </c>
      <c r="Z465">
        <v>13913.839</v>
      </c>
      <c r="AA465">
        <v>0.5</v>
      </c>
      <c r="AB465">
        <v>278.36399999999998</v>
      </c>
      <c r="AC465">
        <v>6.73</v>
      </c>
      <c r="AD465">
        <v>0.7</v>
      </c>
      <c r="AE465">
        <v>30.4</v>
      </c>
      <c r="AF465">
        <v>83.741</v>
      </c>
      <c r="AG465">
        <v>1.9</v>
      </c>
      <c r="AH465">
        <v>76.88</v>
      </c>
      <c r="AI465" s="1" t="str">
        <f>owid_covid_data[[#This Row],[location]]</f>
        <v>Algeria</v>
      </c>
      <c r="AJ465" s="1">
        <f t="shared" si="7"/>
        <v>71</v>
      </c>
      <c r="AK465" s="1" t="e">
        <f>IF(C466&lt;&gt;C465,owid_covid_data[[#This Row],[total_deaths_per_million]],NA())</f>
        <v>#N/A</v>
      </c>
    </row>
    <row r="466" spans="1:37" x14ac:dyDescent="0.25">
      <c r="A466" s="1" t="s">
        <v>424</v>
      </c>
      <c r="B466" s="1" t="s">
        <v>425</v>
      </c>
      <c r="C466" s="1" t="s">
        <v>111</v>
      </c>
      <c r="D466" s="2">
        <v>43974</v>
      </c>
      <c r="E466">
        <v>7918</v>
      </c>
      <c r="F466">
        <v>190</v>
      </c>
      <c r="G466">
        <v>582</v>
      </c>
      <c r="H466">
        <v>7</v>
      </c>
      <c r="I466">
        <v>180.566</v>
      </c>
      <c r="J466">
        <v>4.3330000000000002</v>
      </c>
      <c r="K466">
        <v>13.272</v>
      </c>
      <c r="L466">
        <v>0.16</v>
      </c>
      <c r="M466" s="1" t="s">
        <v>421</v>
      </c>
      <c r="N466" s="1" t="s">
        <v>421</v>
      </c>
      <c r="O466" s="1" t="s">
        <v>421</v>
      </c>
      <c r="P466" s="1" t="s">
        <v>421</v>
      </c>
      <c r="Q466" s="1" t="s">
        <v>421</v>
      </c>
      <c r="R466" s="1" t="s">
        <v>421</v>
      </c>
      <c r="S466" s="1" t="s">
        <v>421</v>
      </c>
      <c r="T466">
        <v>76.849999999999994</v>
      </c>
      <c r="U466">
        <v>43851043</v>
      </c>
      <c r="V466">
        <v>17.347999999999999</v>
      </c>
      <c r="W466">
        <v>29.1</v>
      </c>
      <c r="X466">
        <v>6.2110000000000003</v>
      </c>
      <c r="Y466">
        <v>3.8570000000000002</v>
      </c>
      <c r="Z466">
        <v>13913.839</v>
      </c>
      <c r="AA466">
        <v>0.5</v>
      </c>
      <c r="AB466">
        <v>278.36399999999998</v>
      </c>
      <c r="AC466">
        <v>6.73</v>
      </c>
      <c r="AD466">
        <v>0.7</v>
      </c>
      <c r="AE466">
        <v>30.4</v>
      </c>
      <c r="AF466">
        <v>83.741</v>
      </c>
      <c r="AG466">
        <v>1.9</v>
      </c>
      <c r="AH466">
        <v>76.88</v>
      </c>
      <c r="AI466" s="1" t="str">
        <f>owid_covid_data[[#This Row],[location]]</f>
        <v>Algeria</v>
      </c>
      <c r="AJ466" s="1">
        <f t="shared" si="7"/>
        <v>72</v>
      </c>
      <c r="AK466" s="1" t="e">
        <f>IF(C467&lt;&gt;C466,owid_covid_data[[#This Row],[total_deaths_per_million]],NA())</f>
        <v>#N/A</v>
      </c>
    </row>
    <row r="467" spans="1:37" x14ac:dyDescent="0.25">
      <c r="A467" s="1" t="s">
        <v>424</v>
      </c>
      <c r="B467" s="1" t="s">
        <v>425</v>
      </c>
      <c r="C467" s="1" t="s">
        <v>111</v>
      </c>
      <c r="D467" s="2">
        <v>43975</v>
      </c>
      <c r="E467">
        <v>8113</v>
      </c>
      <c r="F467">
        <v>195</v>
      </c>
      <c r="G467">
        <v>592</v>
      </c>
      <c r="H467">
        <v>10</v>
      </c>
      <c r="I467">
        <v>185.01300000000001</v>
      </c>
      <c r="J467">
        <v>4.4470000000000001</v>
      </c>
      <c r="K467">
        <v>13.5</v>
      </c>
      <c r="L467">
        <v>0.22800000000000001</v>
      </c>
      <c r="M467" s="1" t="s">
        <v>421</v>
      </c>
      <c r="N467" s="1" t="s">
        <v>421</v>
      </c>
      <c r="O467" s="1" t="s">
        <v>421</v>
      </c>
      <c r="P467" s="1" t="s">
        <v>421</v>
      </c>
      <c r="Q467" s="1" t="s">
        <v>421</v>
      </c>
      <c r="R467" s="1" t="s">
        <v>421</v>
      </c>
      <c r="S467" s="1" t="s">
        <v>421</v>
      </c>
      <c r="T467">
        <v>76.849999999999994</v>
      </c>
      <c r="U467">
        <v>43851043</v>
      </c>
      <c r="V467">
        <v>17.347999999999999</v>
      </c>
      <c r="W467">
        <v>29.1</v>
      </c>
      <c r="X467">
        <v>6.2110000000000003</v>
      </c>
      <c r="Y467">
        <v>3.8570000000000002</v>
      </c>
      <c r="Z467">
        <v>13913.839</v>
      </c>
      <c r="AA467">
        <v>0.5</v>
      </c>
      <c r="AB467">
        <v>278.36399999999998</v>
      </c>
      <c r="AC467">
        <v>6.73</v>
      </c>
      <c r="AD467">
        <v>0.7</v>
      </c>
      <c r="AE467">
        <v>30.4</v>
      </c>
      <c r="AF467">
        <v>83.741</v>
      </c>
      <c r="AG467">
        <v>1.9</v>
      </c>
      <c r="AH467">
        <v>76.88</v>
      </c>
      <c r="AI467" s="1" t="str">
        <f>owid_covid_data[[#This Row],[location]]</f>
        <v>Algeria</v>
      </c>
      <c r="AJ467" s="1">
        <f t="shared" si="7"/>
        <v>73</v>
      </c>
      <c r="AK467" s="1" t="e">
        <f>IF(C468&lt;&gt;C467,owid_covid_data[[#This Row],[total_deaths_per_million]],NA())</f>
        <v>#N/A</v>
      </c>
    </row>
    <row r="468" spans="1:37" x14ac:dyDescent="0.25">
      <c r="A468" s="1" t="s">
        <v>424</v>
      </c>
      <c r="B468" s="1" t="s">
        <v>425</v>
      </c>
      <c r="C468" s="1" t="s">
        <v>111</v>
      </c>
      <c r="D468" s="2">
        <v>43976</v>
      </c>
      <c r="E468">
        <v>8306</v>
      </c>
      <c r="F468">
        <v>193</v>
      </c>
      <c r="G468">
        <v>600</v>
      </c>
      <c r="H468">
        <v>8</v>
      </c>
      <c r="I468">
        <v>189.41399999999999</v>
      </c>
      <c r="J468">
        <v>4.4009999999999998</v>
      </c>
      <c r="K468">
        <v>13.683</v>
      </c>
      <c r="L468">
        <v>0.182</v>
      </c>
      <c r="M468" s="1" t="s">
        <v>421</v>
      </c>
      <c r="N468" s="1" t="s">
        <v>421</v>
      </c>
      <c r="O468" s="1" t="s">
        <v>421</v>
      </c>
      <c r="P468" s="1" t="s">
        <v>421</v>
      </c>
      <c r="Q468" s="1" t="s">
        <v>421</v>
      </c>
      <c r="R468" s="1" t="s">
        <v>421</v>
      </c>
      <c r="S468" s="1" t="s">
        <v>421</v>
      </c>
      <c r="T468">
        <v>76.849999999999994</v>
      </c>
      <c r="U468">
        <v>43851043</v>
      </c>
      <c r="V468">
        <v>17.347999999999999</v>
      </c>
      <c r="W468">
        <v>29.1</v>
      </c>
      <c r="X468">
        <v>6.2110000000000003</v>
      </c>
      <c r="Y468">
        <v>3.8570000000000002</v>
      </c>
      <c r="Z468">
        <v>13913.839</v>
      </c>
      <c r="AA468">
        <v>0.5</v>
      </c>
      <c r="AB468">
        <v>278.36399999999998</v>
      </c>
      <c r="AC468">
        <v>6.73</v>
      </c>
      <c r="AD468">
        <v>0.7</v>
      </c>
      <c r="AE468">
        <v>30.4</v>
      </c>
      <c r="AF468">
        <v>83.741</v>
      </c>
      <c r="AG468">
        <v>1.9</v>
      </c>
      <c r="AH468">
        <v>76.88</v>
      </c>
      <c r="AI468" s="1" t="str">
        <f>owid_covid_data[[#This Row],[location]]</f>
        <v>Algeria</v>
      </c>
      <c r="AJ468" s="1">
        <f t="shared" si="7"/>
        <v>74</v>
      </c>
      <c r="AK468" s="1" t="e">
        <f>IF(C469&lt;&gt;C468,owid_covid_data[[#This Row],[total_deaths_per_million]],NA())</f>
        <v>#N/A</v>
      </c>
    </row>
    <row r="469" spans="1:37" x14ac:dyDescent="0.25">
      <c r="A469" s="1" t="s">
        <v>424</v>
      </c>
      <c r="B469" s="1" t="s">
        <v>425</v>
      </c>
      <c r="C469" s="1" t="s">
        <v>111</v>
      </c>
      <c r="D469" s="2">
        <v>43977</v>
      </c>
      <c r="E469">
        <v>8503</v>
      </c>
      <c r="F469">
        <v>197</v>
      </c>
      <c r="G469">
        <v>609</v>
      </c>
      <c r="H469">
        <v>9</v>
      </c>
      <c r="I469">
        <v>193.90600000000001</v>
      </c>
      <c r="J469">
        <v>4.492</v>
      </c>
      <c r="K469">
        <v>13.888</v>
      </c>
      <c r="L469">
        <v>0.20499999999999999</v>
      </c>
      <c r="M469" s="1" t="s">
        <v>421</v>
      </c>
      <c r="N469" s="1" t="s">
        <v>421</v>
      </c>
      <c r="O469" s="1" t="s">
        <v>421</v>
      </c>
      <c r="P469" s="1" t="s">
        <v>421</v>
      </c>
      <c r="Q469" s="1" t="s">
        <v>421</v>
      </c>
      <c r="R469" s="1" t="s">
        <v>421</v>
      </c>
      <c r="S469" s="1" t="s">
        <v>421</v>
      </c>
      <c r="T469">
        <v>76.849999999999994</v>
      </c>
      <c r="U469">
        <v>43851043</v>
      </c>
      <c r="V469">
        <v>17.347999999999999</v>
      </c>
      <c r="W469">
        <v>29.1</v>
      </c>
      <c r="X469">
        <v>6.2110000000000003</v>
      </c>
      <c r="Y469">
        <v>3.8570000000000002</v>
      </c>
      <c r="Z469">
        <v>13913.839</v>
      </c>
      <c r="AA469">
        <v>0.5</v>
      </c>
      <c r="AB469">
        <v>278.36399999999998</v>
      </c>
      <c r="AC469">
        <v>6.73</v>
      </c>
      <c r="AD469">
        <v>0.7</v>
      </c>
      <c r="AE469">
        <v>30.4</v>
      </c>
      <c r="AF469">
        <v>83.741</v>
      </c>
      <c r="AG469">
        <v>1.9</v>
      </c>
      <c r="AH469">
        <v>76.88</v>
      </c>
      <c r="AI469" s="1" t="str">
        <f>owid_covid_data[[#This Row],[location]]</f>
        <v>Algeria</v>
      </c>
      <c r="AJ469" s="1">
        <f t="shared" si="7"/>
        <v>75</v>
      </c>
      <c r="AK469" s="1" t="e">
        <f>IF(C470&lt;&gt;C469,owid_covid_data[[#This Row],[total_deaths_per_million]],NA())</f>
        <v>#N/A</v>
      </c>
    </row>
    <row r="470" spans="1:37" x14ac:dyDescent="0.25">
      <c r="A470" s="1" t="s">
        <v>424</v>
      </c>
      <c r="B470" s="1" t="s">
        <v>425</v>
      </c>
      <c r="C470" s="1" t="s">
        <v>111</v>
      </c>
      <c r="D470" s="2">
        <v>43978</v>
      </c>
      <c r="E470">
        <v>8697</v>
      </c>
      <c r="F470">
        <v>194</v>
      </c>
      <c r="G470">
        <v>617</v>
      </c>
      <c r="H470">
        <v>8</v>
      </c>
      <c r="I470">
        <v>198.33099999999999</v>
      </c>
      <c r="J470">
        <v>4.4240000000000004</v>
      </c>
      <c r="K470">
        <v>14.07</v>
      </c>
      <c r="L470">
        <v>0.182</v>
      </c>
      <c r="M470" s="1" t="s">
        <v>421</v>
      </c>
      <c r="N470" s="1" t="s">
        <v>421</v>
      </c>
      <c r="O470" s="1" t="s">
        <v>421</v>
      </c>
      <c r="P470" s="1" t="s">
        <v>421</v>
      </c>
      <c r="Q470" s="1" t="s">
        <v>421</v>
      </c>
      <c r="R470" s="1" t="s">
        <v>421</v>
      </c>
      <c r="S470" s="1" t="s">
        <v>421</v>
      </c>
      <c r="T470">
        <v>76.849999999999994</v>
      </c>
      <c r="U470">
        <v>43851043</v>
      </c>
      <c r="V470">
        <v>17.347999999999999</v>
      </c>
      <c r="W470">
        <v>29.1</v>
      </c>
      <c r="X470">
        <v>6.2110000000000003</v>
      </c>
      <c r="Y470">
        <v>3.8570000000000002</v>
      </c>
      <c r="Z470">
        <v>13913.839</v>
      </c>
      <c r="AA470">
        <v>0.5</v>
      </c>
      <c r="AB470">
        <v>278.36399999999998</v>
      </c>
      <c r="AC470">
        <v>6.73</v>
      </c>
      <c r="AD470">
        <v>0.7</v>
      </c>
      <c r="AE470">
        <v>30.4</v>
      </c>
      <c r="AF470">
        <v>83.741</v>
      </c>
      <c r="AG470">
        <v>1.9</v>
      </c>
      <c r="AH470">
        <v>76.88</v>
      </c>
      <c r="AI470" s="1" t="str">
        <f>owid_covid_data[[#This Row],[location]]</f>
        <v>Algeria</v>
      </c>
      <c r="AJ470" s="1">
        <f t="shared" si="7"/>
        <v>76</v>
      </c>
      <c r="AK470" s="1" t="e">
        <f>IF(C471&lt;&gt;C470,owid_covid_data[[#This Row],[total_deaths_per_million]],NA())</f>
        <v>#N/A</v>
      </c>
    </row>
    <row r="471" spans="1:37" x14ac:dyDescent="0.25">
      <c r="A471" s="1" t="s">
        <v>424</v>
      </c>
      <c r="B471" s="1" t="s">
        <v>425</v>
      </c>
      <c r="C471" s="1" t="s">
        <v>111</v>
      </c>
      <c r="D471" s="2">
        <v>43979</v>
      </c>
      <c r="E471">
        <v>8857</v>
      </c>
      <c r="F471">
        <v>160</v>
      </c>
      <c r="G471">
        <v>623</v>
      </c>
      <c r="H471">
        <v>6</v>
      </c>
      <c r="I471">
        <v>201.97900000000001</v>
      </c>
      <c r="J471">
        <v>3.649</v>
      </c>
      <c r="K471">
        <v>14.207000000000001</v>
      </c>
      <c r="L471">
        <v>0.13700000000000001</v>
      </c>
      <c r="M471" s="1" t="s">
        <v>421</v>
      </c>
      <c r="N471" s="1" t="s">
        <v>421</v>
      </c>
      <c r="O471" s="1" t="s">
        <v>421</v>
      </c>
      <c r="P471" s="1" t="s">
        <v>421</v>
      </c>
      <c r="Q471" s="1" t="s">
        <v>421</v>
      </c>
      <c r="R471" s="1" t="s">
        <v>421</v>
      </c>
      <c r="S471" s="1" t="s">
        <v>421</v>
      </c>
      <c r="T471">
        <v>76.849999999999994</v>
      </c>
      <c r="U471">
        <v>43851043</v>
      </c>
      <c r="V471">
        <v>17.347999999999999</v>
      </c>
      <c r="W471">
        <v>29.1</v>
      </c>
      <c r="X471">
        <v>6.2110000000000003</v>
      </c>
      <c r="Y471">
        <v>3.8570000000000002</v>
      </c>
      <c r="Z471">
        <v>13913.839</v>
      </c>
      <c r="AA471">
        <v>0.5</v>
      </c>
      <c r="AB471">
        <v>278.36399999999998</v>
      </c>
      <c r="AC471">
        <v>6.73</v>
      </c>
      <c r="AD471">
        <v>0.7</v>
      </c>
      <c r="AE471">
        <v>30.4</v>
      </c>
      <c r="AF471">
        <v>83.741</v>
      </c>
      <c r="AG471">
        <v>1.9</v>
      </c>
      <c r="AH471">
        <v>76.88</v>
      </c>
      <c r="AI471" s="1" t="str">
        <f>owid_covid_data[[#This Row],[location]]</f>
        <v>Algeria</v>
      </c>
      <c r="AJ471" s="1">
        <f t="shared" si="7"/>
        <v>77</v>
      </c>
      <c r="AK471" s="1" t="e">
        <f>IF(C472&lt;&gt;C471,owid_covid_data[[#This Row],[total_deaths_per_million]],NA())</f>
        <v>#N/A</v>
      </c>
    </row>
    <row r="472" spans="1:37" x14ac:dyDescent="0.25">
      <c r="A472" s="1" t="s">
        <v>424</v>
      </c>
      <c r="B472" s="1" t="s">
        <v>425</v>
      </c>
      <c r="C472" s="1" t="s">
        <v>111</v>
      </c>
      <c r="D472" s="2">
        <v>43980</v>
      </c>
      <c r="E472">
        <v>8997</v>
      </c>
      <c r="F472">
        <v>140</v>
      </c>
      <c r="G472">
        <v>630</v>
      </c>
      <c r="H472">
        <v>7</v>
      </c>
      <c r="I472">
        <v>205.172</v>
      </c>
      <c r="J472">
        <v>3.1930000000000001</v>
      </c>
      <c r="K472">
        <v>14.367000000000001</v>
      </c>
      <c r="L472">
        <v>0.16</v>
      </c>
      <c r="M472" s="1" t="s">
        <v>421</v>
      </c>
      <c r="N472" s="1" t="s">
        <v>421</v>
      </c>
      <c r="O472" s="1" t="s">
        <v>421</v>
      </c>
      <c r="P472" s="1" t="s">
        <v>421</v>
      </c>
      <c r="Q472" s="1" t="s">
        <v>421</v>
      </c>
      <c r="R472" s="1" t="s">
        <v>421</v>
      </c>
      <c r="S472" s="1" t="s">
        <v>421</v>
      </c>
      <c r="T472">
        <v>76.849999999999994</v>
      </c>
      <c r="U472">
        <v>43851043</v>
      </c>
      <c r="V472">
        <v>17.347999999999999</v>
      </c>
      <c r="W472">
        <v>29.1</v>
      </c>
      <c r="X472">
        <v>6.2110000000000003</v>
      </c>
      <c r="Y472">
        <v>3.8570000000000002</v>
      </c>
      <c r="Z472">
        <v>13913.839</v>
      </c>
      <c r="AA472">
        <v>0.5</v>
      </c>
      <c r="AB472">
        <v>278.36399999999998</v>
      </c>
      <c r="AC472">
        <v>6.73</v>
      </c>
      <c r="AD472">
        <v>0.7</v>
      </c>
      <c r="AE472">
        <v>30.4</v>
      </c>
      <c r="AF472">
        <v>83.741</v>
      </c>
      <c r="AG472">
        <v>1.9</v>
      </c>
      <c r="AH472">
        <v>76.88</v>
      </c>
      <c r="AI472" s="1" t="str">
        <f>owid_covid_data[[#This Row],[location]]</f>
        <v>Algeria</v>
      </c>
      <c r="AJ472" s="1">
        <f t="shared" si="7"/>
        <v>78</v>
      </c>
      <c r="AK472" s="1" t="e">
        <f>IF(C473&lt;&gt;C472,owid_covid_data[[#This Row],[total_deaths_per_million]],NA())</f>
        <v>#N/A</v>
      </c>
    </row>
    <row r="473" spans="1:37" x14ac:dyDescent="0.25">
      <c r="A473" s="1" t="s">
        <v>424</v>
      </c>
      <c r="B473" s="1" t="s">
        <v>425</v>
      </c>
      <c r="C473" s="1" t="s">
        <v>111</v>
      </c>
      <c r="D473" s="2">
        <v>43981</v>
      </c>
      <c r="E473">
        <v>9134</v>
      </c>
      <c r="F473">
        <v>137</v>
      </c>
      <c r="G473">
        <v>638</v>
      </c>
      <c r="H473">
        <v>8</v>
      </c>
      <c r="I473">
        <v>208.29599999999999</v>
      </c>
      <c r="J473">
        <v>3.1240000000000001</v>
      </c>
      <c r="K473">
        <v>14.548999999999999</v>
      </c>
      <c r="L473">
        <v>0.182</v>
      </c>
      <c r="M473" s="1" t="s">
        <v>421</v>
      </c>
      <c r="N473" s="1" t="s">
        <v>421</v>
      </c>
      <c r="O473" s="1" t="s">
        <v>421</v>
      </c>
      <c r="P473" s="1" t="s">
        <v>421</v>
      </c>
      <c r="Q473" s="1" t="s">
        <v>421</v>
      </c>
      <c r="R473" s="1" t="s">
        <v>421</v>
      </c>
      <c r="S473" s="1" t="s">
        <v>421</v>
      </c>
      <c r="T473">
        <v>76.849999999999994</v>
      </c>
      <c r="U473">
        <v>43851043</v>
      </c>
      <c r="V473">
        <v>17.347999999999999</v>
      </c>
      <c r="W473">
        <v>29.1</v>
      </c>
      <c r="X473">
        <v>6.2110000000000003</v>
      </c>
      <c r="Y473">
        <v>3.8570000000000002</v>
      </c>
      <c r="Z473">
        <v>13913.839</v>
      </c>
      <c r="AA473">
        <v>0.5</v>
      </c>
      <c r="AB473">
        <v>278.36399999999998</v>
      </c>
      <c r="AC473">
        <v>6.73</v>
      </c>
      <c r="AD473">
        <v>0.7</v>
      </c>
      <c r="AE473">
        <v>30.4</v>
      </c>
      <c r="AF473">
        <v>83.741</v>
      </c>
      <c r="AG473">
        <v>1.9</v>
      </c>
      <c r="AH473">
        <v>76.88</v>
      </c>
      <c r="AI473" s="1" t="str">
        <f>owid_covid_data[[#This Row],[location]]</f>
        <v>Algeria</v>
      </c>
      <c r="AJ473" s="1">
        <f t="shared" si="7"/>
        <v>79</v>
      </c>
      <c r="AK473" s="1" t="e">
        <f>IF(C474&lt;&gt;C473,owid_covid_data[[#This Row],[total_deaths_per_million]],NA())</f>
        <v>#N/A</v>
      </c>
    </row>
    <row r="474" spans="1:37" x14ac:dyDescent="0.25">
      <c r="A474" s="1" t="s">
        <v>424</v>
      </c>
      <c r="B474" s="1" t="s">
        <v>425</v>
      </c>
      <c r="C474" s="1" t="s">
        <v>111</v>
      </c>
      <c r="D474" s="2">
        <v>43982</v>
      </c>
      <c r="E474">
        <v>9267</v>
      </c>
      <c r="F474">
        <v>133</v>
      </c>
      <c r="G474">
        <v>646</v>
      </c>
      <c r="H474">
        <v>8</v>
      </c>
      <c r="I474">
        <v>211.32900000000001</v>
      </c>
      <c r="J474">
        <v>3.0329999999999999</v>
      </c>
      <c r="K474">
        <v>14.731999999999999</v>
      </c>
      <c r="L474">
        <v>0.182</v>
      </c>
      <c r="M474" s="1" t="s">
        <v>421</v>
      </c>
      <c r="N474" s="1" t="s">
        <v>421</v>
      </c>
      <c r="O474" s="1" t="s">
        <v>421</v>
      </c>
      <c r="P474" s="1" t="s">
        <v>421</v>
      </c>
      <c r="Q474" s="1" t="s">
        <v>421</v>
      </c>
      <c r="R474" s="1" t="s">
        <v>421</v>
      </c>
      <c r="S474" s="1" t="s">
        <v>421</v>
      </c>
      <c r="T474">
        <v>76.849999999999994</v>
      </c>
      <c r="U474">
        <v>43851043</v>
      </c>
      <c r="V474">
        <v>17.347999999999999</v>
      </c>
      <c r="W474">
        <v>29.1</v>
      </c>
      <c r="X474">
        <v>6.2110000000000003</v>
      </c>
      <c r="Y474">
        <v>3.8570000000000002</v>
      </c>
      <c r="Z474">
        <v>13913.839</v>
      </c>
      <c r="AA474">
        <v>0.5</v>
      </c>
      <c r="AB474">
        <v>278.36399999999998</v>
      </c>
      <c r="AC474">
        <v>6.73</v>
      </c>
      <c r="AD474">
        <v>0.7</v>
      </c>
      <c r="AE474">
        <v>30.4</v>
      </c>
      <c r="AF474">
        <v>83.741</v>
      </c>
      <c r="AG474">
        <v>1.9</v>
      </c>
      <c r="AH474">
        <v>76.88</v>
      </c>
      <c r="AI474" s="1" t="str">
        <f>owid_covid_data[[#This Row],[location]]</f>
        <v>Algeria</v>
      </c>
      <c r="AJ474" s="1">
        <f t="shared" si="7"/>
        <v>80</v>
      </c>
      <c r="AK474" s="1" t="e">
        <f>IF(C475&lt;&gt;C474,owid_covid_data[[#This Row],[total_deaths_per_million]],NA())</f>
        <v>#N/A</v>
      </c>
    </row>
    <row r="475" spans="1:37" x14ac:dyDescent="0.25">
      <c r="A475" s="1" t="s">
        <v>424</v>
      </c>
      <c r="B475" s="1" t="s">
        <v>425</v>
      </c>
      <c r="C475" s="1" t="s">
        <v>111</v>
      </c>
      <c r="D475" s="2">
        <v>43983</v>
      </c>
      <c r="E475">
        <v>9394</v>
      </c>
      <c r="F475">
        <v>127</v>
      </c>
      <c r="G475">
        <v>653</v>
      </c>
      <c r="H475">
        <v>7</v>
      </c>
      <c r="I475">
        <v>214.22499999999999</v>
      </c>
      <c r="J475">
        <v>2.8959999999999999</v>
      </c>
      <c r="K475">
        <v>14.891</v>
      </c>
      <c r="L475">
        <v>0.16</v>
      </c>
      <c r="M475" s="1" t="s">
        <v>421</v>
      </c>
      <c r="N475" s="1" t="s">
        <v>421</v>
      </c>
      <c r="O475" s="1" t="s">
        <v>421</v>
      </c>
      <c r="P475" s="1" t="s">
        <v>421</v>
      </c>
      <c r="Q475" s="1" t="s">
        <v>421</v>
      </c>
      <c r="R475" s="1" t="s">
        <v>421</v>
      </c>
      <c r="S475" s="1" t="s">
        <v>421</v>
      </c>
      <c r="T475">
        <v>76.849999999999994</v>
      </c>
      <c r="U475">
        <v>43851043</v>
      </c>
      <c r="V475">
        <v>17.347999999999999</v>
      </c>
      <c r="W475">
        <v>29.1</v>
      </c>
      <c r="X475">
        <v>6.2110000000000003</v>
      </c>
      <c r="Y475">
        <v>3.8570000000000002</v>
      </c>
      <c r="Z475">
        <v>13913.839</v>
      </c>
      <c r="AA475">
        <v>0.5</v>
      </c>
      <c r="AB475">
        <v>278.36399999999998</v>
      </c>
      <c r="AC475">
        <v>6.73</v>
      </c>
      <c r="AD475">
        <v>0.7</v>
      </c>
      <c r="AE475">
        <v>30.4</v>
      </c>
      <c r="AF475">
        <v>83.741</v>
      </c>
      <c r="AG475">
        <v>1.9</v>
      </c>
      <c r="AH475">
        <v>76.88</v>
      </c>
      <c r="AI475" s="1" t="str">
        <f>owid_covid_data[[#This Row],[location]]</f>
        <v>Algeria</v>
      </c>
      <c r="AJ475" s="1">
        <f t="shared" si="7"/>
        <v>81</v>
      </c>
      <c r="AK475" s="1" t="e">
        <f>IF(C476&lt;&gt;C475,owid_covid_data[[#This Row],[total_deaths_per_million]],NA())</f>
        <v>#N/A</v>
      </c>
    </row>
    <row r="476" spans="1:37" x14ac:dyDescent="0.25">
      <c r="A476" s="1" t="s">
        <v>424</v>
      </c>
      <c r="B476" s="1" t="s">
        <v>425</v>
      </c>
      <c r="C476" s="1" t="s">
        <v>111</v>
      </c>
      <c r="D476" s="2">
        <v>43984</v>
      </c>
      <c r="E476">
        <v>9513</v>
      </c>
      <c r="F476">
        <v>119</v>
      </c>
      <c r="G476">
        <v>661</v>
      </c>
      <c r="H476">
        <v>8</v>
      </c>
      <c r="I476">
        <v>216.93899999999999</v>
      </c>
      <c r="J476">
        <v>2.714</v>
      </c>
      <c r="K476">
        <v>15.074</v>
      </c>
      <c r="L476">
        <v>0.182</v>
      </c>
      <c r="M476" s="1" t="s">
        <v>421</v>
      </c>
      <c r="N476" s="1" t="s">
        <v>421</v>
      </c>
      <c r="O476" s="1" t="s">
        <v>421</v>
      </c>
      <c r="P476" s="1" t="s">
        <v>421</v>
      </c>
      <c r="Q476" s="1" t="s">
        <v>421</v>
      </c>
      <c r="R476" s="1" t="s">
        <v>421</v>
      </c>
      <c r="S476" s="1" t="s">
        <v>421</v>
      </c>
      <c r="T476">
        <v>76.849999999999994</v>
      </c>
      <c r="U476">
        <v>43851043</v>
      </c>
      <c r="V476">
        <v>17.347999999999999</v>
      </c>
      <c r="W476">
        <v>29.1</v>
      </c>
      <c r="X476">
        <v>6.2110000000000003</v>
      </c>
      <c r="Y476">
        <v>3.8570000000000002</v>
      </c>
      <c r="Z476">
        <v>13913.839</v>
      </c>
      <c r="AA476">
        <v>0.5</v>
      </c>
      <c r="AB476">
        <v>278.36399999999998</v>
      </c>
      <c r="AC476">
        <v>6.73</v>
      </c>
      <c r="AD476">
        <v>0.7</v>
      </c>
      <c r="AE476">
        <v>30.4</v>
      </c>
      <c r="AF476">
        <v>83.741</v>
      </c>
      <c r="AG476">
        <v>1.9</v>
      </c>
      <c r="AH476">
        <v>76.88</v>
      </c>
      <c r="AI476" s="1" t="str">
        <f>owid_covid_data[[#This Row],[location]]</f>
        <v>Algeria</v>
      </c>
      <c r="AJ476" s="1">
        <f t="shared" si="7"/>
        <v>82</v>
      </c>
      <c r="AK476" s="1" t="e">
        <f>IF(C477&lt;&gt;C476,owid_covid_data[[#This Row],[total_deaths_per_million]],NA())</f>
        <v>#N/A</v>
      </c>
    </row>
    <row r="477" spans="1:37" x14ac:dyDescent="0.25">
      <c r="A477" s="1" t="s">
        <v>424</v>
      </c>
      <c r="B477" s="1" t="s">
        <v>425</v>
      </c>
      <c r="C477" s="1" t="s">
        <v>111</v>
      </c>
      <c r="D477" s="2">
        <v>43985</v>
      </c>
      <c r="E477">
        <v>9626</v>
      </c>
      <c r="F477">
        <v>113</v>
      </c>
      <c r="G477">
        <v>667</v>
      </c>
      <c r="H477">
        <v>6</v>
      </c>
      <c r="I477">
        <v>219.51599999999999</v>
      </c>
      <c r="J477">
        <v>2.577</v>
      </c>
      <c r="K477">
        <v>15.211</v>
      </c>
      <c r="L477">
        <v>0.13700000000000001</v>
      </c>
      <c r="M477" s="1" t="s">
        <v>421</v>
      </c>
      <c r="N477" s="1" t="s">
        <v>421</v>
      </c>
      <c r="O477" s="1" t="s">
        <v>421</v>
      </c>
      <c r="P477" s="1" t="s">
        <v>421</v>
      </c>
      <c r="Q477" s="1" t="s">
        <v>421</v>
      </c>
      <c r="R477" s="1" t="s">
        <v>421</v>
      </c>
      <c r="S477" s="1" t="s">
        <v>421</v>
      </c>
      <c r="T477">
        <v>76.849999999999994</v>
      </c>
      <c r="U477">
        <v>43851043</v>
      </c>
      <c r="V477">
        <v>17.347999999999999</v>
      </c>
      <c r="W477">
        <v>29.1</v>
      </c>
      <c r="X477">
        <v>6.2110000000000003</v>
      </c>
      <c r="Y477">
        <v>3.8570000000000002</v>
      </c>
      <c r="Z477">
        <v>13913.839</v>
      </c>
      <c r="AA477">
        <v>0.5</v>
      </c>
      <c r="AB477">
        <v>278.36399999999998</v>
      </c>
      <c r="AC477">
        <v>6.73</v>
      </c>
      <c r="AD477">
        <v>0.7</v>
      </c>
      <c r="AE477">
        <v>30.4</v>
      </c>
      <c r="AF477">
        <v>83.741</v>
      </c>
      <c r="AG477">
        <v>1.9</v>
      </c>
      <c r="AH477">
        <v>76.88</v>
      </c>
      <c r="AI477" s="1" t="str">
        <f>owid_covid_data[[#This Row],[location]]</f>
        <v>Algeria</v>
      </c>
      <c r="AJ477" s="1">
        <f t="shared" si="7"/>
        <v>83</v>
      </c>
      <c r="AK477" s="1" t="e">
        <f>IF(C478&lt;&gt;C477,owid_covid_data[[#This Row],[total_deaths_per_million]],NA())</f>
        <v>#N/A</v>
      </c>
    </row>
    <row r="478" spans="1:37" x14ac:dyDescent="0.25">
      <c r="A478" s="1" t="s">
        <v>424</v>
      </c>
      <c r="B478" s="1" t="s">
        <v>425</v>
      </c>
      <c r="C478" s="1" t="s">
        <v>111</v>
      </c>
      <c r="D478" s="2">
        <v>43986</v>
      </c>
      <c r="E478">
        <v>9626</v>
      </c>
      <c r="F478">
        <v>0</v>
      </c>
      <c r="G478">
        <v>667</v>
      </c>
      <c r="H478">
        <v>0</v>
      </c>
      <c r="I478">
        <v>219.51599999999999</v>
      </c>
      <c r="J478">
        <v>0</v>
      </c>
      <c r="K478">
        <v>15.211</v>
      </c>
      <c r="L478">
        <v>0</v>
      </c>
      <c r="M478" s="1" t="s">
        <v>421</v>
      </c>
      <c r="N478" s="1" t="s">
        <v>421</v>
      </c>
      <c r="O478" s="1" t="s">
        <v>421</v>
      </c>
      <c r="P478" s="1" t="s">
        <v>421</v>
      </c>
      <c r="Q478" s="1" t="s">
        <v>421</v>
      </c>
      <c r="R478" s="1" t="s">
        <v>421</v>
      </c>
      <c r="S478" s="1" t="s">
        <v>421</v>
      </c>
      <c r="T478">
        <v>76.849999999999994</v>
      </c>
      <c r="U478">
        <v>43851043</v>
      </c>
      <c r="V478">
        <v>17.347999999999999</v>
      </c>
      <c r="W478">
        <v>29.1</v>
      </c>
      <c r="X478">
        <v>6.2110000000000003</v>
      </c>
      <c r="Y478">
        <v>3.8570000000000002</v>
      </c>
      <c r="Z478">
        <v>13913.839</v>
      </c>
      <c r="AA478">
        <v>0.5</v>
      </c>
      <c r="AB478">
        <v>278.36399999999998</v>
      </c>
      <c r="AC478">
        <v>6.73</v>
      </c>
      <c r="AD478">
        <v>0.7</v>
      </c>
      <c r="AE478">
        <v>30.4</v>
      </c>
      <c r="AF478">
        <v>83.741</v>
      </c>
      <c r="AG478">
        <v>1.9</v>
      </c>
      <c r="AH478">
        <v>76.88</v>
      </c>
      <c r="AI478" s="1" t="str">
        <f>owid_covid_data[[#This Row],[location]]</f>
        <v>Algeria</v>
      </c>
      <c r="AJ478" s="1">
        <f t="shared" si="7"/>
        <v>84</v>
      </c>
      <c r="AK478" s="1" t="e">
        <f>IF(C479&lt;&gt;C478,owid_covid_data[[#This Row],[total_deaths_per_million]],NA())</f>
        <v>#N/A</v>
      </c>
    </row>
    <row r="479" spans="1:37" x14ac:dyDescent="0.25">
      <c r="A479" s="1" t="s">
        <v>424</v>
      </c>
      <c r="B479" s="1" t="s">
        <v>425</v>
      </c>
      <c r="C479" s="1" t="s">
        <v>111</v>
      </c>
      <c r="D479" s="2">
        <v>43987</v>
      </c>
      <c r="E479">
        <v>9831</v>
      </c>
      <c r="F479">
        <v>205</v>
      </c>
      <c r="G479">
        <v>681</v>
      </c>
      <c r="H479">
        <v>14</v>
      </c>
      <c r="I479">
        <v>224.191</v>
      </c>
      <c r="J479">
        <v>4.6749999999999998</v>
      </c>
      <c r="K479">
        <v>15.53</v>
      </c>
      <c r="L479">
        <v>0.31900000000000001</v>
      </c>
      <c r="M479" s="1" t="s">
        <v>421</v>
      </c>
      <c r="N479" s="1" t="s">
        <v>421</v>
      </c>
      <c r="O479" s="1" t="s">
        <v>421</v>
      </c>
      <c r="P479" s="1" t="s">
        <v>421</v>
      </c>
      <c r="Q479" s="1" t="s">
        <v>421</v>
      </c>
      <c r="R479" s="1" t="s">
        <v>421</v>
      </c>
      <c r="S479" s="1" t="s">
        <v>421</v>
      </c>
      <c r="T479">
        <v>76.849999999999994</v>
      </c>
      <c r="U479">
        <v>43851043</v>
      </c>
      <c r="V479">
        <v>17.347999999999999</v>
      </c>
      <c r="W479">
        <v>29.1</v>
      </c>
      <c r="X479">
        <v>6.2110000000000003</v>
      </c>
      <c r="Y479">
        <v>3.8570000000000002</v>
      </c>
      <c r="Z479">
        <v>13913.839</v>
      </c>
      <c r="AA479">
        <v>0.5</v>
      </c>
      <c r="AB479">
        <v>278.36399999999998</v>
      </c>
      <c r="AC479">
        <v>6.73</v>
      </c>
      <c r="AD479">
        <v>0.7</v>
      </c>
      <c r="AE479">
        <v>30.4</v>
      </c>
      <c r="AF479">
        <v>83.741</v>
      </c>
      <c r="AG479">
        <v>1.9</v>
      </c>
      <c r="AH479">
        <v>76.88</v>
      </c>
      <c r="AI479" s="1" t="str">
        <f>owid_covid_data[[#This Row],[location]]</f>
        <v>Algeria</v>
      </c>
      <c r="AJ479" s="1">
        <f t="shared" si="7"/>
        <v>85</v>
      </c>
      <c r="AK479" s="1" t="e">
        <f>IF(C480&lt;&gt;C479,owid_covid_data[[#This Row],[total_deaths_per_million]],NA())</f>
        <v>#N/A</v>
      </c>
    </row>
    <row r="480" spans="1:37" x14ac:dyDescent="0.25">
      <c r="A480" s="1" t="s">
        <v>424</v>
      </c>
      <c r="B480" s="1" t="s">
        <v>425</v>
      </c>
      <c r="C480" s="1" t="s">
        <v>111</v>
      </c>
      <c r="D480" s="2">
        <v>43988</v>
      </c>
      <c r="E480">
        <v>9935</v>
      </c>
      <c r="F480">
        <v>104</v>
      </c>
      <c r="G480">
        <v>690</v>
      </c>
      <c r="H480">
        <v>9</v>
      </c>
      <c r="I480">
        <v>226.56200000000001</v>
      </c>
      <c r="J480">
        <v>2.3719999999999999</v>
      </c>
      <c r="K480">
        <v>15.734999999999999</v>
      </c>
      <c r="L480">
        <v>0.20499999999999999</v>
      </c>
      <c r="M480" s="1" t="s">
        <v>421</v>
      </c>
      <c r="N480" s="1" t="s">
        <v>421</v>
      </c>
      <c r="O480" s="1" t="s">
        <v>421</v>
      </c>
      <c r="P480" s="1" t="s">
        <v>421</v>
      </c>
      <c r="Q480" s="1" t="s">
        <v>421</v>
      </c>
      <c r="R480" s="1" t="s">
        <v>421</v>
      </c>
      <c r="S480" s="1" t="s">
        <v>421</v>
      </c>
      <c r="T480">
        <v>76.849999999999994</v>
      </c>
      <c r="U480">
        <v>43851043</v>
      </c>
      <c r="V480">
        <v>17.347999999999999</v>
      </c>
      <c r="W480">
        <v>29.1</v>
      </c>
      <c r="X480">
        <v>6.2110000000000003</v>
      </c>
      <c r="Y480">
        <v>3.8570000000000002</v>
      </c>
      <c r="Z480">
        <v>13913.839</v>
      </c>
      <c r="AA480">
        <v>0.5</v>
      </c>
      <c r="AB480">
        <v>278.36399999999998</v>
      </c>
      <c r="AC480">
        <v>6.73</v>
      </c>
      <c r="AD480">
        <v>0.7</v>
      </c>
      <c r="AE480">
        <v>30.4</v>
      </c>
      <c r="AF480">
        <v>83.741</v>
      </c>
      <c r="AG480">
        <v>1.9</v>
      </c>
      <c r="AH480">
        <v>76.88</v>
      </c>
      <c r="AI480" s="1" t="str">
        <f>owid_covid_data[[#This Row],[location]]</f>
        <v>Algeria</v>
      </c>
      <c r="AJ480" s="1">
        <f t="shared" si="7"/>
        <v>86</v>
      </c>
      <c r="AK480" s="1" t="e">
        <f>IF(C481&lt;&gt;C480,owid_covid_data[[#This Row],[total_deaths_per_million]],NA())</f>
        <v>#N/A</v>
      </c>
    </row>
    <row r="481" spans="1:37" x14ac:dyDescent="0.25">
      <c r="A481" s="1" t="s">
        <v>424</v>
      </c>
      <c r="B481" s="1" t="s">
        <v>425</v>
      </c>
      <c r="C481" s="1" t="s">
        <v>111</v>
      </c>
      <c r="D481" s="2">
        <v>43989</v>
      </c>
      <c r="E481">
        <v>10050</v>
      </c>
      <c r="F481">
        <v>115</v>
      </c>
      <c r="G481">
        <v>698</v>
      </c>
      <c r="H481">
        <v>8</v>
      </c>
      <c r="I481">
        <v>229.185</v>
      </c>
      <c r="J481">
        <v>2.6230000000000002</v>
      </c>
      <c r="K481">
        <v>15.917999999999999</v>
      </c>
      <c r="L481">
        <v>0.182</v>
      </c>
      <c r="M481" s="1" t="s">
        <v>421</v>
      </c>
      <c r="N481" s="1" t="s">
        <v>421</v>
      </c>
      <c r="O481" s="1" t="s">
        <v>421</v>
      </c>
      <c r="P481" s="1" t="s">
        <v>421</v>
      </c>
      <c r="Q481" s="1" t="s">
        <v>421</v>
      </c>
      <c r="R481" s="1" t="s">
        <v>421</v>
      </c>
      <c r="S481" s="1" t="s">
        <v>421</v>
      </c>
      <c r="T481">
        <v>76.849999999999994</v>
      </c>
      <c r="U481">
        <v>43851043</v>
      </c>
      <c r="V481">
        <v>17.347999999999999</v>
      </c>
      <c r="W481">
        <v>29.1</v>
      </c>
      <c r="X481">
        <v>6.2110000000000003</v>
      </c>
      <c r="Y481">
        <v>3.8570000000000002</v>
      </c>
      <c r="Z481">
        <v>13913.839</v>
      </c>
      <c r="AA481">
        <v>0.5</v>
      </c>
      <c r="AB481">
        <v>278.36399999999998</v>
      </c>
      <c r="AC481">
        <v>6.73</v>
      </c>
      <c r="AD481">
        <v>0.7</v>
      </c>
      <c r="AE481">
        <v>30.4</v>
      </c>
      <c r="AF481">
        <v>83.741</v>
      </c>
      <c r="AG481">
        <v>1.9</v>
      </c>
      <c r="AH481">
        <v>76.88</v>
      </c>
      <c r="AI481" s="1" t="str">
        <f>owid_covid_data[[#This Row],[location]]</f>
        <v>Algeria</v>
      </c>
      <c r="AJ481" s="1">
        <f t="shared" si="7"/>
        <v>87</v>
      </c>
      <c r="AK481" s="1" t="e">
        <f>IF(C482&lt;&gt;C481,owid_covid_data[[#This Row],[total_deaths_per_million]],NA())</f>
        <v>#N/A</v>
      </c>
    </row>
    <row r="482" spans="1:37" x14ac:dyDescent="0.25">
      <c r="A482" s="1" t="s">
        <v>424</v>
      </c>
      <c r="B482" s="1" t="s">
        <v>425</v>
      </c>
      <c r="C482" s="1" t="s">
        <v>111</v>
      </c>
      <c r="D482" s="2">
        <v>43990</v>
      </c>
      <c r="E482">
        <v>10154</v>
      </c>
      <c r="F482">
        <v>104</v>
      </c>
      <c r="G482">
        <v>707</v>
      </c>
      <c r="H482">
        <v>9</v>
      </c>
      <c r="I482">
        <v>231.55699999999999</v>
      </c>
      <c r="J482">
        <v>2.3719999999999999</v>
      </c>
      <c r="K482">
        <v>16.123000000000001</v>
      </c>
      <c r="L482">
        <v>0.20499999999999999</v>
      </c>
      <c r="M482" s="1" t="s">
        <v>421</v>
      </c>
      <c r="N482" s="1" t="s">
        <v>421</v>
      </c>
      <c r="O482" s="1" t="s">
        <v>421</v>
      </c>
      <c r="P482" s="1" t="s">
        <v>421</v>
      </c>
      <c r="Q482" s="1" t="s">
        <v>421</v>
      </c>
      <c r="R482" s="1" t="s">
        <v>421</v>
      </c>
      <c r="S482" s="1" t="s">
        <v>421</v>
      </c>
      <c r="T482">
        <v>76.849999999999994</v>
      </c>
      <c r="U482">
        <v>43851043</v>
      </c>
      <c r="V482">
        <v>17.347999999999999</v>
      </c>
      <c r="W482">
        <v>29.1</v>
      </c>
      <c r="X482">
        <v>6.2110000000000003</v>
      </c>
      <c r="Y482">
        <v>3.8570000000000002</v>
      </c>
      <c r="Z482">
        <v>13913.839</v>
      </c>
      <c r="AA482">
        <v>0.5</v>
      </c>
      <c r="AB482">
        <v>278.36399999999998</v>
      </c>
      <c r="AC482">
        <v>6.73</v>
      </c>
      <c r="AD482">
        <v>0.7</v>
      </c>
      <c r="AE482">
        <v>30.4</v>
      </c>
      <c r="AF482">
        <v>83.741</v>
      </c>
      <c r="AG482">
        <v>1.9</v>
      </c>
      <c r="AH482">
        <v>76.88</v>
      </c>
      <c r="AI482" s="1" t="str">
        <f>owid_covid_data[[#This Row],[location]]</f>
        <v>Algeria</v>
      </c>
      <c r="AJ482" s="1">
        <f t="shared" si="7"/>
        <v>88</v>
      </c>
      <c r="AK482" s="1" t="e">
        <f>IF(C483&lt;&gt;C482,owid_covid_data[[#This Row],[total_deaths_per_million]],NA())</f>
        <v>#N/A</v>
      </c>
    </row>
    <row r="483" spans="1:37" x14ac:dyDescent="0.25">
      <c r="A483" s="1" t="s">
        <v>424</v>
      </c>
      <c r="B483" s="1" t="s">
        <v>425</v>
      </c>
      <c r="C483" s="1" t="s">
        <v>111</v>
      </c>
      <c r="D483" s="2">
        <v>43991</v>
      </c>
      <c r="E483">
        <v>10265</v>
      </c>
      <c r="F483">
        <v>111</v>
      </c>
      <c r="G483">
        <v>715</v>
      </c>
      <c r="H483">
        <v>8</v>
      </c>
      <c r="I483">
        <v>234.08799999999999</v>
      </c>
      <c r="J483">
        <v>2.5310000000000001</v>
      </c>
      <c r="K483">
        <v>16.305</v>
      </c>
      <c r="L483">
        <v>0.182</v>
      </c>
      <c r="M483" s="1" t="s">
        <v>421</v>
      </c>
      <c r="N483" s="1" t="s">
        <v>421</v>
      </c>
      <c r="O483" s="1" t="s">
        <v>421</v>
      </c>
      <c r="P483" s="1" t="s">
        <v>421</v>
      </c>
      <c r="Q483" s="1" t="s">
        <v>421</v>
      </c>
      <c r="R483" s="1" t="s">
        <v>421</v>
      </c>
      <c r="S483" s="1" t="s">
        <v>421</v>
      </c>
      <c r="T483">
        <v>76.849999999999994</v>
      </c>
      <c r="U483">
        <v>43851043</v>
      </c>
      <c r="V483">
        <v>17.347999999999999</v>
      </c>
      <c r="W483">
        <v>29.1</v>
      </c>
      <c r="X483">
        <v>6.2110000000000003</v>
      </c>
      <c r="Y483">
        <v>3.8570000000000002</v>
      </c>
      <c r="Z483">
        <v>13913.839</v>
      </c>
      <c r="AA483">
        <v>0.5</v>
      </c>
      <c r="AB483">
        <v>278.36399999999998</v>
      </c>
      <c r="AC483">
        <v>6.73</v>
      </c>
      <c r="AD483">
        <v>0.7</v>
      </c>
      <c r="AE483">
        <v>30.4</v>
      </c>
      <c r="AF483">
        <v>83.741</v>
      </c>
      <c r="AG483">
        <v>1.9</v>
      </c>
      <c r="AH483">
        <v>76.88</v>
      </c>
      <c r="AI483" s="1" t="str">
        <f>owid_covid_data[[#This Row],[location]]</f>
        <v>Algeria</v>
      </c>
      <c r="AJ483" s="1">
        <f t="shared" si="7"/>
        <v>89</v>
      </c>
      <c r="AK483" s="1" t="e">
        <f>IF(C484&lt;&gt;C483,owid_covid_data[[#This Row],[total_deaths_per_million]],NA())</f>
        <v>#N/A</v>
      </c>
    </row>
    <row r="484" spans="1:37" x14ac:dyDescent="0.25">
      <c r="A484" s="1" t="s">
        <v>424</v>
      </c>
      <c r="B484" s="1" t="s">
        <v>425</v>
      </c>
      <c r="C484" s="1" t="s">
        <v>111</v>
      </c>
      <c r="D484" s="2">
        <v>43992</v>
      </c>
      <c r="E484">
        <v>10382</v>
      </c>
      <c r="F484">
        <v>117</v>
      </c>
      <c r="G484">
        <v>724</v>
      </c>
      <c r="H484">
        <v>9</v>
      </c>
      <c r="I484">
        <v>236.756</v>
      </c>
      <c r="J484">
        <v>2.6680000000000001</v>
      </c>
      <c r="K484">
        <v>16.510000000000002</v>
      </c>
      <c r="L484">
        <v>0.20499999999999999</v>
      </c>
      <c r="M484" s="1" t="s">
        <v>421</v>
      </c>
      <c r="N484" s="1" t="s">
        <v>421</v>
      </c>
      <c r="O484" s="1" t="s">
        <v>421</v>
      </c>
      <c r="P484" s="1" t="s">
        <v>421</v>
      </c>
      <c r="Q484" s="1" t="s">
        <v>421</v>
      </c>
      <c r="R484" s="1" t="s">
        <v>421</v>
      </c>
      <c r="S484" s="1" t="s">
        <v>421</v>
      </c>
      <c r="T484">
        <v>76.849999999999994</v>
      </c>
      <c r="U484">
        <v>43851043</v>
      </c>
      <c r="V484">
        <v>17.347999999999999</v>
      </c>
      <c r="W484">
        <v>29.1</v>
      </c>
      <c r="X484">
        <v>6.2110000000000003</v>
      </c>
      <c r="Y484">
        <v>3.8570000000000002</v>
      </c>
      <c r="Z484">
        <v>13913.839</v>
      </c>
      <c r="AA484">
        <v>0.5</v>
      </c>
      <c r="AB484">
        <v>278.36399999999998</v>
      </c>
      <c r="AC484">
        <v>6.73</v>
      </c>
      <c r="AD484">
        <v>0.7</v>
      </c>
      <c r="AE484">
        <v>30.4</v>
      </c>
      <c r="AF484">
        <v>83.741</v>
      </c>
      <c r="AG484">
        <v>1.9</v>
      </c>
      <c r="AH484">
        <v>76.88</v>
      </c>
      <c r="AI484" s="1" t="str">
        <f>owid_covid_data[[#This Row],[location]]</f>
        <v>Algeria</v>
      </c>
      <c r="AJ484" s="1">
        <f t="shared" si="7"/>
        <v>90</v>
      </c>
      <c r="AK484" s="1" t="e">
        <f>IF(C485&lt;&gt;C484,owid_covid_data[[#This Row],[total_deaths_per_million]],NA())</f>
        <v>#N/A</v>
      </c>
    </row>
    <row r="485" spans="1:37" x14ac:dyDescent="0.25">
      <c r="A485" s="1" t="s">
        <v>424</v>
      </c>
      <c r="B485" s="1" t="s">
        <v>425</v>
      </c>
      <c r="C485" s="1" t="s">
        <v>111</v>
      </c>
      <c r="D485" s="2">
        <v>43993</v>
      </c>
      <c r="E485">
        <v>10484</v>
      </c>
      <c r="F485">
        <v>102</v>
      </c>
      <c r="G485">
        <v>732</v>
      </c>
      <c r="H485">
        <v>8</v>
      </c>
      <c r="I485">
        <v>239.08199999999999</v>
      </c>
      <c r="J485">
        <v>2.3260000000000001</v>
      </c>
      <c r="K485">
        <v>16.693000000000001</v>
      </c>
      <c r="L485">
        <v>0.182</v>
      </c>
      <c r="M485" s="1" t="s">
        <v>421</v>
      </c>
      <c r="N485" s="1" t="s">
        <v>421</v>
      </c>
      <c r="O485" s="1" t="s">
        <v>421</v>
      </c>
      <c r="P485" s="1" t="s">
        <v>421</v>
      </c>
      <c r="Q485" s="1" t="s">
        <v>421</v>
      </c>
      <c r="R485" s="1" t="s">
        <v>421</v>
      </c>
      <c r="S485" s="1" t="s">
        <v>421</v>
      </c>
      <c r="T485">
        <v>76.849999999999994</v>
      </c>
      <c r="U485">
        <v>43851043</v>
      </c>
      <c r="V485">
        <v>17.347999999999999</v>
      </c>
      <c r="W485">
        <v>29.1</v>
      </c>
      <c r="X485">
        <v>6.2110000000000003</v>
      </c>
      <c r="Y485">
        <v>3.8570000000000002</v>
      </c>
      <c r="Z485">
        <v>13913.839</v>
      </c>
      <c r="AA485">
        <v>0.5</v>
      </c>
      <c r="AB485">
        <v>278.36399999999998</v>
      </c>
      <c r="AC485">
        <v>6.73</v>
      </c>
      <c r="AD485">
        <v>0.7</v>
      </c>
      <c r="AE485">
        <v>30.4</v>
      </c>
      <c r="AF485">
        <v>83.741</v>
      </c>
      <c r="AG485">
        <v>1.9</v>
      </c>
      <c r="AH485">
        <v>76.88</v>
      </c>
      <c r="AI485" s="1" t="str">
        <f>owid_covid_data[[#This Row],[location]]</f>
        <v>Algeria</v>
      </c>
      <c r="AJ485" s="1">
        <f t="shared" si="7"/>
        <v>91</v>
      </c>
      <c r="AK485" s="1" t="e">
        <f>IF(C486&lt;&gt;C485,owid_covid_data[[#This Row],[total_deaths_per_million]],NA())</f>
        <v>#N/A</v>
      </c>
    </row>
    <row r="486" spans="1:37" x14ac:dyDescent="0.25">
      <c r="A486" s="1" t="s">
        <v>424</v>
      </c>
      <c r="B486" s="1" t="s">
        <v>425</v>
      </c>
      <c r="C486" s="1" t="s">
        <v>111</v>
      </c>
      <c r="D486" s="2">
        <v>43994</v>
      </c>
      <c r="E486">
        <v>10589</v>
      </c>
      <c r="F486">
        <v>105</v>
      </c>
      <c r="G486">
        <v>741</v>
      </c>
      <c r="H486">
        <v>9</v>
      </c>
      <c r="I486">
        <v>241.477</v>
      </c>
      <c r="J486">
        <v>2.3940000000000001</v>
      </c>
      <c r="K486">
        <v>16.898</v>
      </c>
      <c r="L486">
        <v>0.20499999999999999</v>
      </c>
      <c r="M486" s="1" t="s">
        <v>421</v>
      </c>
      <c r="N486" s="1" t="s">
        <v>421</v>
      </c>
      <c r="O486" s="1" t="s">
        <v>421</v>
      </c>
      <c r="P486" s="1" t="s">
        <v>421</v>
      </c>
      <c r="Q486" s="1" t="s">
        <v>421</v>
      </c>
      <c r="R486" s="1" t="s">
        <v>421</v>
      </c>
      <c r="S486" s="1" t="s">
        <v>421</v>
      </c>
      <c r="T486">
        <v>76.849999999999994</v>
      </c>
      <c r="U486">
        <v>43851043</v>
      </c>
      <c r="V486">
        <v>17.347999999999999</v>
      </c>
      <c r="W486">
        <v>29.1</v>
      </c>
      <c r="X486">
        <v>6.2110000000000003</v>
      </c>
      <c r="Y486">
        <v>3.8570000000000002</v>
      </c>
      <c r="Z486">
        <v>13913.839</v>
      </c>
      <c r="AA486">
        <v>0.5</v>
      </c>
      <c r="AB486">
        <v>278.36399999999998</v>
      </c>
      <c r="AC486">
        <v>6.73</v>
      </c>
      <c r="AD486">
        <v>0.7</v>
      </c>
      <c r="AE486">
        <v>30.4</v>
      </c>
      <c r="AF486">
        <v>83.741</v>
      </c>
      <c r="AG486">
        <v>1.9</v>
      </c>
      <c r="AH486">
        <v>76.88</v>
      </c>
      <c r="AI486" s="1" t="str">
        <f>owid_covid_data[[#This Row],[location]]</f>
        <v>Algeria</v>
      </c>
      <c r="AJ486" s="1">
        <f t="shared" si="7"/>
        <v>92</v>
      </c>
      <c r="AK486" s="1" t="e">
        <f>IF(C487&lt;&gt;C486,owid_covid_data[[#This Row],[total_deaths_per_million]],NA())</f>
        <v>#N/A</v>
      </c>
    </row>
    <row r="487" spans="1:37" x14ac:dyDescent="0.25">
      <c r="A487" s="1" t="s">
        <v>424</v>
      </c>
      <c r="B487" s="1" t="s">
        <v>425</v>
      </c>
      <c r="C487" s="1" t="s">
        <v>111</v>
      </c>
      <c r="D487" s="2">
        <v>43995</v>
      </c>
      <c r="E487">
        <v>10698</v>
      </c>
      <c r="F487">
        <v>109</v>
      </c>
      <c r="G487">
        <v>751</v>
      </c>
      <c r="H487">
        <v>10</v>
      </c>
      <c r="I487">
        <v>243.96199999999999</v>
      </c>
      <c r="J487">
        <v>2.4860000000000002</v>
      </c>
      <c r="K487">
        <v>17.126000000000001</v>
      </c>
      <c r="L487">
        <v>0.22800000000000001</v>
      </c>
      <c r="M487" s="1" t="s">
        <v>421</v>
      </c>
      <c r="N487" s="1" t="s">
        <v>421</v>
      </c>
      <c r="O487" s="1" t="s">
        <v>421</v>
      </c>
      <c r="P487" s="1" t="s">
        <v>421</v>
      </c>
      <c r="Q487" s="1" t="s">
        <v>421</v>
      </c>
      <c r="R487" s="1" t="s">
        <v>421</v>
      </c>
      <c r="S487" s="1" t="s">
        <v>421</v>
      </c>
      <c r="T487">
        <v>76.849999999999994</v>
      </c>
      <c r="U487">
        <v>43851043</v>
      </c>
      <c r="V487">
        <v>17.347999999999999</v>
      </c>
      <c r="W487">
        <v>29.1</v>
      </c>
      <c r="X487">
        <v>6.2110000000000003</v>
      </c>
      <c r="Y487">
        <v>3.8570000000000002</v>
      </c>
      <c r="Z487">
        <v>13913.839</v>
      </c>
      <c r="AA487">
        <v>0.5</v>
      </c>
      <c r="AB487">
        <v>278.36399999999998</v>
      </c>
      <c r="AC487">
        <v>6.73</v>
      </c>
      <c r="AD487">
        <v>0.7</v>
      </c>
      <c r="AE487">
        <v>30.4</v>
      </c>
      <c r="AF487">
        <v>83.741</v>
      </c>
      <c r="AG487">
        <v>1.9</v>
      </c>
      <c r="AH487">
        <v>76.88</v>
      </c>
      <c r="AI487" s="1" t="str">
        <f>owid_covid_data[[#This Row],[location]]</f>
        <v>Algeria</v>
      </c>
      <c r="AJ487" s="1">
        <f t="shared" si="7"/>
        <v>93</v>
      </c>
      <c r="AK487" s="1" t="e">
        <f>IF(C488&lt;&gt;C487,owid_covid_data[[#This Row],[total_deaths_per_million]],NA())</f>
        <v>#N/A</v>
      </c>
    </row>
    <row r="488" spans="1:37" x14ac:dyDescent="0.25">
      <c r="A488" s="1" t="s">
        <v>424</v>
      </c>
      <c r="B488" s="1" t="s">
        <v>425</v>
      </c>
      <c r="C488" s="1" t="s">
        <v>111</v>
      </c>
      <c r="D488" s="2">
        <v>43996</v>
      </c>
      <c r="E488">
        <v>10810</v>
      </c>
      <c r="F488">
        <v>112</v>
      </c>
      <c r="G488">
        <v>760</v>
      </c>
      <c r="H488">
        <v>9</v>
      </c>
      <c r="I488">
        <v>246.51599999999999</v>
      </c>
      <c r="J488">
        <v>2.5539999999999998</v>
      </c>
      <c r="K488">
        <v>17.331</v>
      </c>
      <c r="L488">
        <v>0.20499999999999999</v>
      </c>
      <c r="M488" s="1" t="s">
        <v>421</v>
      </c>
      <c r="N488" s="1" t="s">
        <v>421</v>
      </c>
      <c r="O488" s="1" t="s">
        <v>421</v>
      </c>
      <c r="P488" s="1" t="s">
        <v>421</v>
      </c>
      <c r="Q488" s="1" t="s">
        <v>421</v>
      </c>
      <c r="R488" s="1" t="s">
        <v>421</v>
      </c>
      <c r="S488" s="1" t="s">
        <v>421</v>
      </c>
      <c r="T488">
        <v>65.739999999999995</v>
      </c>
      <c r="U488">
        <v>43851043</v>
      </c>
      <c r="V488">
        <v>17.347999999999999</v>
      </c>
      <c r="W488">
        <v>29.1</v>
      </c>
      <c r="X488">
        <v>6.2110000000000003</v>
      </c>
      <c r="Y488">
        <v>3.8570000000000002</v>
      </c>
      <c r="Z488">
        <v>13913.839</v>
      </c>
      <c r="AA488">
        <v>0.5</v>
      </c>
      <c r="AB488">
        <v>278.36399999999998</v>
      </c>
      <c r="AC488">
        <v>6.73</v>
      </c>
      <c r="AD488">
        <v>0.7</v>
      </c>
      <c r="AE488">
        <v>30.4</v>
      </c>
      <c r="AF488">
        <v>83.741</v>
      </c>
      <c r="AG488">
        <v>1.9</v>
      </c>
      <c r="AH488">
        <v>76.88</v>
      </c>
      <c r="AI488" s="1" t="str">
        <f>owid_covid_data[[#This Row],[location]]</f>
        <v>Algeria</v>
      </c>
      <c r="AJ488" s="1">
        <f t="shared" si="7"/>
        <v>94</v>
      </c>
      <c r="AK488" s="1" t="e">
        <f>IF(C489&lt;&gt;C488,owid_covid_data[[#This Row],[total_deaths_per_million]],NA())</f>
        <v>#N/A</v>
      </c>
    </row>
    <row r="489" spans="1:37" x14ac:dyDescent="0.25">
      <c r="A489" s="1" t="s">
        <v>424</v>
      </c>
      <c r="B489" s="1" t="s">
        <v>425</v>
      </c>
      <c r="C489" s="1" t="s">
        <v>111</v>
      </c>
      <c r="D489" s="2">
        <v>43997</v>
      </c>
      <c r="E489">
        <v>10919</v>
      </c>
      <c r="F489">
        <v>109</v>
      </c>
      <c r="G489">
        <v>767</v>
      </c>
      <c r="H489">
        <v>7</v>
      </c>
      <c r="I489">
        <v>249.00200000000001</v>
      </c>
      <c r="J489">
        <v>2.4860000000000002</v>
      </c>
      <c r="K489">
        <v>17.491</v>
      </c>
      <c r="L489">
        <v>0.16</v>
      </c>
      <c r="M489" s="1" t="s">
        <v>421</v>
      </c>
      <c r="N489" s="1" t="s">
        <v>421</v>
      </c>
      <c r="O489" s="1" t="s">
        <v>421</v>
      </c>
      <c r="P489" s="1" t="s">
        <v>421</v>
      </c>
      <c r="Q489" s="1" t="s">
        <v>421</v>
      </c>
      <c r="R489" s="1" t="s">
        <v>421</v>
      </c>
      <c r="S489" s="1" t="s">
        <v>421</v>
      </c>
      <c r="T489">
        <v>65.739999999999995</v>
      </c>
      <c r="U489">
        <v>43851043</v>
      </c>
      <c r="V489">
        <v>17.347999999999999</v>
      </c>
      <c r="W489">
        <v>29.1</v>
      </c>
      <c r="X489">
        <v>6.2110000000000003</v>
      </c>
      <c r="Y489">
        <v>3.8570000000000002</v>
      </c>
      <c r="Z489">
        <v>13913.839</v>
      </c>
      <c r="AA489">
        <v>0.5</v>
      </c>
      <c r="AB489">
        <v>278.36399999999998</v>
      </c>
      <c r="AC489">
        <v>6.73</v>
      </c>
      <c r="AD489">
        <v>0.7</v>
      </c>
      <c r="AE489">
        <v>30.4</v>
      </c>
      <c r="AF489">
        <v>83.741</v>
      </c>
      <c r="AG489">
        <v>1.9</v>
      </c>
      <c r="AH489">
        <v>76.88</v>
      </c>
      <c r="AI489" s="1" t="str">
        <f>owid_covid_data[[#This Row],[location]]</f>
        <v>Algeria</v>
      </c>
      <c r="AJ489" s="1">
        <f t="shared" si="7"/>
        <v>95</v>
      </c>
      <c r="AK489" s="1" t="e">
        <f>IF(C490&lt;&gt;C489,owid_covid_data[[#This Row],[total_deaths_per_million]],NA())</f>
        <v>#N/A</v>
      </c>
    </row>
    <row r="490" spans="1:37" x14ac:dyDescent="0.25">
      <c r="A490" s="1" t="s">
        <v>424</v>
      </c>
      <c r="B490" s="1" t="s">
        <v>425</v>
      </c>
      <c r="C490" s="1" t="s">
        <v>111</v>
      </c>
      <c r="D490" s="2">
        <v>43998</v>
      </c>
      <c r="E490">
        <v>11031</v>
      </c>
      <c r="F490">
        <v>112</v>
      </c>
      <c r="G490">
        <v>777</v>
      </c>
      <c r="H490">
        <v>10</v>
      </c>
      <c r="I490">
        <v>251.55600000000001</v>
      </c>
      <c r="J490">
        <v>2.5539999999999998</v>
      </c>
      <c r="K490">
        <v>17.719000000000001</v>
      </c>
      <c r="L490">
        <v>0.22800000000000001</v>
      </c>
      <c r="M490" s="1" t="s">
        <v>421</v>
      </c>
      <c r="N490" s="1" t="s">
        <v>421</v>
      </c>
      <c r="O490" s="1" t="s">
        <v>421</v>
      </c>
      <c r="P490" s="1" t="s">
        <v>421</v>
      </c>
      <c r="Q490" s="1" t="s">
        <v>421</v>
      </c>
      <c r="R490" s="1" t="s">
        <v>421</v>
      </c>
      <c r="S490" s="1" t="s">
        <v>421</v>
      </c>
      <c r="T490">
        <v>65.739999999999995</v>
      </c>
      <c r="U490">
        <v>43851043</v>
      </c>
      <c r="V490">
        <v>17.347999999999999</v>
      </c>
      <c r="W490">
        <v>29.1</v>
      </c>
      <c r="X490">
        <v>6.2110000000000003</v>
      </c>
      <c r="Y490">
        <v>3.8570000000000002</v>
      </c>
      <c r="Z490">
        <v>13913.839</v>
      </c>
      <c r="AA490">
        <v>0.5</v>
      </c>
      <c r="AB490">
        <v>278.36399999999998</v>
      </c>
      <c r="AC490">
        <v>6.73</v>
      </c>
      <c r="AD490">
        <v>0.7</v>
      </c>
      <c r="AE490">
        <v>30.4</v>
      </c>
      <c r="AF490">
        <v>83.741</v>
      </c>
      <c r="AG490">
        <v>1.9</v>
      </c>
      <c r="AH490">
        <v>76.88</v>
      </c>
      <c r="AI490" s="1" t="str">
        <f>owid_covid_data[[#This Row],[location]]</f>
        <v>Algeria</v>
      </c>
      <c r="AJ490" s="1">
        <f t="shared" si="7"/>
        <v>96</v>
      </c>
      <c r="AK490" s="1" t="e">
        <f>IF(C491&lt;&gt;C490,owid_covid_data[[#This Row],[total_deaths_per_million]],NA())</f>
        <v>#N/A</v>
      </c>
    </row>
    <row r="491" spans="1:37" x14ac:dyDescent="0.25">
      <c r="A491" s="1" t="s">
        <v>424</v>
      </c>
      <c r="B491" s="1" t="s">
        <v>425</v>
      </c>
      <c r="C491" s="1" t="s">
        <v>111</v>
      </c>
      <c r="D491" s="2">
        <v>43999</v>
      </c>
      <c r="E491">
        <v>11147</v>
      </c>
      <c r="F491">
        <v>116</v>
      </c>
      <c r="G491">
        <v>788</v>
      </c>
      <c r="H491">
        <v>11</v>
      </c>
      <c r="I491">
        <v>254.20099999999999</v>
      </c>
      <c r="J491">
        <v>2.645</v>
      </c>
      <c r="K491">
        <v>17.97</v>
      </c>
      <c r="L491">
        <v>0.251</v>
      </c>
      <c r="M491" s="1" t="s">
        <v>421</v>
      </c>
      <c r="N491" s="1" t="s">
        <v>421</v>
      </c>
      <c r="O491" s="1" t="s">
        <v>421</v>
      </c>
      <c r="P491" s="1" t="s">
        <v>421</v>
      </c>
      <c r="Q491" s="1" t="s">
        <v>421</v>
      </c>
      <c r="R491" s="1" t="s">
        <v>421</v>
      </c>
      <c r="S491" s="1" t="s">
        <v>421</v>
      </c>
      <c r="T491">
        <v>65.739999999999995</v>
      </c>
      <c r="U491">
        <v>43851043</v>
      </c>
      <c r="V491">
        <v>17.347999999999999</v>
      </c>
      <c r="W491">
        <v>29.1</v>
      </c>
      <c r="X491">
        <v>6.2110000000000003</v>
      </c>
      <c r="Y491">
        <v>3.8570000000000002</v>
      </c>
      <c r="Z491">
        <v>13913.839</v>
      </c>
      <c r="AA491">
        <v>0.5</v>
      </c>
      <c r="AB491">
        <v>278.36399999999998</v>
      </c>
      <c r="AC491">
        <v>6.73</v>
      </c>
      <c r="AD491">
        <v>0.7</v>
      </c>
      <c r="AE491">
        <v>30.4</v>
      </c>
      <c r="AF491">
        <v>83.741</v>
      </c>
      <c r="AG491">
        <v>1.9</v>
      </c>
      <c r="AH491">
        <v>76.88</v>
      </c>
      <c r="AI491" s="1" t="str">
        <f>owid_covid_data[[#This Row],[location]]</f>
        <v>Algeria</v>
      </c>
      <c r="AJ491" s="1">
        <f t="shared" si="7"/>
        <v>97</v>
      </c>
      <c r="AK491" s="1" t="e">
        <f>IF(C492&lt;&gt;C491,owid_covid_data[[#This Row],[total_deaths_per_million]],NA())</f>
        <v>#N/A</v>
      </c>
    </row>
    <row r="492" spans="1:37" x14ac:dyDescent="0.25">
      <c r="A492" s="1" t="s">
        <v>424</v>
      </c>
      <c r="B492" s="1" t="s">
        <v>425</v>
      </c>
      <c r="C492" s="1" t="s">
        <v>111</v>
      </c>
      <c r="D492" s="2">
        <v>44000</v>
      </c>
      <c r="E492">
        <v>11268</v>
      </c>
      <c r="F492">
        <v>121</v>
      </c>
      <c r="G492">
        <v>799</v>
      </c>
      <c r="H492">
        <v>11</v>
      </c>
      <c r="I492">
        <v>256.96100000000001</v>
      </c>
      <c r="J492">
        <v>2.7589999999999999</v>
      </c>
      <c r="K492">
        <v>18.221</v>
      </c>
      <c r="L492">
        <v>0.251</v>
      </c>
      <c r="M492" s="1" t="s">
        <v>421</v>
      </c>
      <c r="N492" s="1" t="s">
        <v>421</v>
      </c>
      <c r="O492" s="1" t="s">
        <v>421</v>
      </c>
      <c r="P492" s="1" t="s">
        <v>421</v>
      </c>
      <c r="Q492" s="1" t="s">
        <v>421</v>
      </c>
      <c r="R492" s="1" t="s">
        <v>421</v>
      </c>
      <c r="S492" s="1" t="s">
        <v>421</v>
      </c>
      <c r="T492">
        <v>65.739999999999995</v>
      </c>
      <c r="U492">
        <v>43851043</v>
      </c>
      <c r="V492">
        <v>17.347999999999999</v>
      </c>
      <c r="W492">
        <v>29.1</v>
      </c>
      <c r="X492">
        <v>6.2110000000000003</v>
      </c>
      <c r="Y492">
        <v>3.8570000000000002</v>
      </c>
      <c r="Z492">
        <v>13913.839</v>
      </c>
      <c r="AA492">
        <v>0.5</v>
      </c>
      <c r="AB492">
        <v>278.36399999999998</v>
      </c>
      <c r="AC492">
        <v>6.73</v>
      </c>
      <c r="AD492">
        <v>0.7</v>
      </c>
      <c r="AE492">
        <v>30.4</v>
      </c>
      <c r="AF492">
        <v>83.741</v>
      </c>
      <c r="AG492">
        <v>1.9</v>
      </c>
      <c r="AH492">
        <v>76.88</v>
      </c>
      <c r="AI492" s="1" t="str">
        <f>owid_covid_data[[#This Row],[location]]</f>
        <v>Algeria</v>
      </c>
      <c r="AJ492" s="1">
        <f t="shared" si="7"/>
        <v>98</v>
      </c>
      <c r="AK492" s="1" t="e">
        <f>IF(C493&lt;&gt;C492,owid_covid_data[[#This Row],[total_deaths_per_million]],NA())</f>
        <v>#N/A</v>
      </c>
    </row>
    <row r="493" spans="1:37" x14ac:dyDescent="0.25">
      <c r="A493" s="1" t="s">
        <v>424</v>
      </c>
      <c r="B493" s="1" t="s">
        <v>425</v>
      </c>
      <c r="C493" s="1" t="s">
        <v>111</v>
      </c>
      <c r="D493" s="2">
        <v>44001</v>
      </c>
      <c r="E493">
        <v>11385</v>
      </c>
      <c r="F493">
        <v>117</v>
      </c>
      <c r="G493">
        <v>811</v>
      </c>
      <c r="H493">
        <v>12</v>
      </c>
      <c r="I493">
        <v>259.62900000000002</v>
      </c>
      <c r="J493">
        <v>2.6680000000000001</v>
      </c>
      <c r="K493">
        <v>18.494</v>
      </c>
      <c r="L493">
        <v>0.27400000000000002</v>
      </c>
      <c r="M493" s="1" t="s">
        <v>421</v>
      </c>
      <c r="N493" s="1" t="s">
        <v>421</v>
      </c>
      <c r="O493" s="1" t="s">
        <v>421</v>
      </c>
      <c r="P493" s="1" t="s">
        <v>421</v>
      </c>
      <c r="Q493" s="1" t="s">
        <v>421</v>
      </c>
      <c r="R493" s="1" t="s">
        <v>421</v>
      </c>
      <c r="S493" s="1" t="s">
        <v>421</v>
      </c>
      <c r="T493">
        <v>65.739999999999995</v>
      </c>
      <c r="U493">
        <v>43851043</v>
      </c>
      <c r="V493">
        <v>17.347999999999999</v>
      </c>
      <c r="W493">
        <v>29.1</v>
      </c>
      <c r="X493">
        <v>6.2110000000000003</v>
      </c>
      <c r="Y493">
        <v>3.8570000000000002</v>
      </c>
      <c r="Z493">
        <v>13913.839</v>
      </c>
      <c r="AA493">
        <v>0.5</v>
      </c>
      <c r="AB493">
        <v>278.36399999999998</v>
      </c>
      <c r="AC493">
        <v>6.73</v>
      </c>
      <c r="AD493">
        <v>0.7</v>
      </c>
      <c r="AE493">
        <v>30.4</v>
      </c>
      <c r="AF493">
        <v>83.741</v>
      </c>
      <c r="AG493">
        <v>1.9</v>
      </c>
      <c r="AH493">
        <v>76.88</v>
      </c>
      <c r="AI493" s="1" t="str">
        <f>owid_covid_data[[#This Row],[location]]</f>
        <v>Algeria</v>
      </c>
      <c r="AJ493" s="1">
        <f t="shared" si="7"/>
        <v>99</v>
      </c>
      <c r="AK493" s="1" t="e">
        <f>IF(C494&lt;&gt;C493,owid_covid_data[[#This Row],[total_deaths_per_million]],NA())</f>
        <v>#N/A</v>
      </c>
    </row>
    <row r="494" spans="1:37" x14ac:dyDescent="0.25">
      <c r="A494" s="1" t="s">
        <v>424</v>
      </c>
      <c r="B494" s="1" t="s">
        <v>425</v>
      </c>
      <c r="C494" s="1" t="s">
        <v>111</v>
      </c>
      <c r="D494" s="2">
        <v>44002</v>
      </c>
      <c r="E494">
        <v>11504</v>
      </c>
      <c r="F494">
        <v>119</v>
      </c>
      <c r="G494">
        <v>825</v>
      </c>
      <c r="H494">
        <v>14</v>
      </c>
      <c r="I494">
        <v>262.34300000000002</v>
      </c>
      <c r="J494">
        <v>2.714</v>
      </c>
      <c r="K494">
        <v>18.814</v>
      </c>
      <c r="L494">
        <v>0.31900000000000001</v>
      </c>
      <c r="M494" s="1" t="s">
        <v>421</v>
      </c>
      <c r="N494" s="1" t="s">
        <v>421</v>
      </c>
      <c r="O494" s="1" t="s">
        <v>421</v>
      </c>
      <c r="P494" s="1" t="s">
        <v>421</v>
      </c>
      <c r="Q494" s="1" t="s">
        <v>421</v>
      </c>
      <c r="R494" s="1" t="s">
        <v>421</v>
      </c>
      <c r="S494" s="1" t="s">
        <v>421</v>
      </c>
      <c r="T494">
        <v>65.739999999999995</v>
      </c>
      <c r="U494">
        <v>43851043</v>
      </c>
      <c r="V494">
        <v>17.347999999999999</v>
      </c>
      <c r="W494">
        <v>29.1</v>
      </c>
      <c r="X494">
        <v>6.2110000000000003</v>
      </c>
      <c r="Y494">
        <v>3.8570000000000002</v>
      </c>
      <c r="Z494">
        <v>13913.839</v>
      </c>
      <c r="AA494">
        <v>0.5</v>
      </c>
      <c r="AB494">
        <v>278.36399999999998</v>
      </c>
      <c r="AC494">
        <v>6.73</v>
      </c>
      <c r="AD494">
        <v>0.7</v>
      </c>
      <c r="AE494">
        <v>30.4</v>
      </c>
      <c r="AF494">
        <v>83.741</v>
      </c>
      <c r="AG494">
        <v>1.9</v>
      </c>
      <c r="AH494">
        <v>76.88</v>
      </c>
      <c r="AI494" s="1" t="str">
        <f>owid_covid_data[[#This Row],[location]]</f>
        <v>Algeria</v>
      </c>
      <c r="AJ494" s="1">
        <f t="shared" si="7"/>
        <v>100</v>
      </c>
      <c r="AK494" s="1" t="e">
        <f>IF(C495&lt;&gt;C494,owid_covid_data[[#This Row],[total_deaths_per_million]],NA())</f>
        <v>#N/A</v>
      </c>
    </row>
    <row r="495" spans="1:37" x14ac:dyDescent="0.25">
      <c r="A495" s="1" t="s">
        <v>424</v>
      </c>
      <c r="B495" s="1" t="s">
        <v>425</v>
      </c>
      <c r="C495" s="1" t="s">
        <v>111</v>
      </c>
      <c r="D495" s="2">
        <v>44003</v>
      </c>
      <c r="E495">
        <v>11631</v>
      </c>
      <c r="F495">
        <v>127</v>
      </c>
      <c r="G495">
        <v>837</v>
      </c>
      <c r="H495">
        <v>12</v>
      </c>
      <c r="I495">
        <v>265.23899999999998</v>
      </c>
      <c r="J495">
        <v>2.8959999999999999</v>
      </c>
      <c r="K495">
        <v>19.087</v>
      </c>
      <c r="L495">
        <v>0.27400000000000002</v>
      </c>
      <c r="M495" s="1" t="s">
        <v>421</v>
      </c>
      <c r="N495" s="1" t="s">
        <v>421</v>
      </c>
      <c r="O495" s="1" t="s">
        <v>421</v>
      </c>
      <c r="P495" s="1" t="s">
        <v>421</v>
      </c>
      <c r="Q495" s="1" t="s">
        <v>421</v>
      </c>
      <c r="R495" s="1" t="s">
        <v>421</v>
      </c>
      <c r="S495" s="1" t="s">
        <v>421</v>
      </c>
      <c r="T495">
        <v>65.739999999999995</v>
      </c>
      <c r="U495">
        <v>43851043</v>
      </c>
      <c r="V495">
        <v>17.347999999999999</v>
      </c>
      <c r="W495">
        <v>29.1</v>
      </c>
      <c r="X495">
        <v>6.2110000000000003</v>
      </c>
      <c r="Y495">
        <v>3.8570000000000002</v>
      </c>
      <c r="Z495">
        <v>13913.839</v>
      </c>
      <c r="AA495">
        <v>0.5</v>
      </c>
      <c r="AB495">
        <v>278.36399999999998</v>
      </c>
      <c r="AC495">
        <v>6.73</v>
      </c>
      <c r="AD495">
        <v>0.7</v>
      </c>
      <c r="AE495">
        <v>30.4</v>
      </c>
      <c r="AF495">
        <v>83.741</v>
      </c>
      <c r="AG495">
        <v>1.9</v>
      </c>
      <c r="AH495">
        <v>76.88</v>
      </c>
      <c r="AI495" s="1" t="str">
        <f>owid_covid_data[[#This Row],[location]]</f>
        <v>Algeria</v>
      </c>
      <c r="AJ495" s="1">
        <f t="shared" si="7"/>
        <v>101</v>
      </c>
      <c r="AK495" s="1" t="e">
        <f>IF(C496&lt;&gt;C495,owid_covid_data[[#This Row],[total_deaths_per_million]],NA())</f>
        <v>#N/A</v>
      </c>
    </row>
    <row r="496" spans="1:37" x14ac:dyDescent="0.25">
      <c r="A496" s="1" t="s">
        <v>424</v>
      </c>
      <c r="B496" s="1" t="s">
        <v>425</v>
      </c>
      <c r="C496" s="1" t="s">
        <v>111</v>
      </c>
      <c r="D496" s="2">
        <v>44004</v>
      </c>
      <c r="E496">
        <v>11771</v>
      </c>
      <c r="F496">
        <v>140</v>
      </c>
      <c r="G496">
        <v>845</v>
      </c>
      <c r="H496">
        <v>8</v>
      </c>
      <c r="I496">
        <v>268.43099999999998</v>
      </c>
      <c r="J496">
        <v>3.1930000000000001</v>
      </c>
      <c r="K496">
        <v>19.27</v>
      </c>
      <c r="L496">
        <v>0.182</v>
      </c>
      <c r="M496" s="1" t="s">
        <v>421</v>
      </c>
      <c r="N496" s="1" t="s">
        <v>421</v>
      </c>
      <c r="O496" s="1" t="s">
        <v>421</v>
      </c>
      <c r="P496" s="1" t="s">
        <v>421</v>
      </c>
      <c r="Q496" s="1" t="s">
        <v>421</v>
      </c>
      <c r="R496" s="1" t="s">
        <v>421</v>
      </c>
      <c r="S496" s="1" t="s">
        <v>421</v>
      </c>
      <c r="T496">
        <v>65.739999999999995</v>
      </c>
      <c r="U496">
        <v>43851043</v>
      </c>
      <c r="V496">
        <v>17.347999999999999</v>
      </c>
      <c r="W496">
        <v>29.1</v>
      </c>
      <c r="X496">
        <v>6.2110000000000003</v>
      </c>
      <c r="Y496">
        <v>3.8570000000000002</v>
      </c>
      <c r="Z496">
        <v>13913.839</v>
      </c>
      <c r="AA496">
        <v>0.5</v>
      </c>
      <c r="AB496">
        <v>278.36399999999998</v>
      </c>
      <c r="AC496">
        <v>6.73</v>
      </c>
      <c r="AD496">
        <v>0.7</v>
      </c>
      <c r="AE496">
        <v>30.4</v>
      </c>
      <c r="AF496">
        <v>83.741</v>
      </c>
      <c r="AG496">
        <v>1.9</v>
      </c>
      <c r="AH496">
        <v>76.88</v>
      </c>
      <c r="AI496" s="1" t="str">
        <f>owid_covid_data[[#This Row],[location]]</f>
        <v>Algeria</v>
      </c>
      <c r="AJ496" s="1">
        <f t="shared" si="7"/>
        <v>102</v>
      </c>
      <c r="AK496" s="1" t="e">
        <f>IF(C497&lt;&gt;C496,owid_covid_data[[#This Row],[total_deaths_per_million]],NA())</f>
        <v>#N/A</v>
      </c>
    </row>
    <row r="497" spans="1:37" x14ac:dyDescent="0.25">
      <c r="A497" s="1" t="s">
        <v>424</v>
      </c>
      <c r="B497" s="1" t="s">
        <v>425</v>
      </c>
      <c r="C497" s="1" t="s">
        <v>111</v>
      </c>
      <c r="D497" s="2">
        <v>44005</v>
      </c>
      <c r="E497">
        <v>11920</v>
      </c>
      <c r="F497">
        <v>149</v>
      </c>
      <c r="G497">
        <v>852</v>
      </c>
      <c r="H497">
        <v>7</v>
      </c>
      <c r="I497">
        <v>271.82900000000001</v>
      </c>
      <c r="J497">
        <v>3.3980000000000001</v>
      </c>
      <c r="K497">
        <v>19.428999999999998</v>
      </c>
      <c r="L497">
        <v>0.16</v>
      </c>
      <c r="M497" s="1" t="s">
        <v>421</v>
      </c>
      <c r="N497" s="1" t="s">
        <v>421</v>
      </c>
      <c r="O497" s="1" t="s">
        <v>421</v>
      </c>
      <c r="P497" s="1" t="s">
        <v>421</v>
      </c>
      <c r="Q497" s="1" t="s">
        <v>421</v>
      </c>
      <c r="R497" s="1" t="s">
        <v>421</v>
      </c>
      <c r="S497" s="1" t="s">
        <v>421</v>
      </c>
      <c r="T497">
        <v>65.739999999999995</v>
      </c>
      <c r="U497">
        <v>43851043</v>
      </c>
      <c r="V497">
        <v>17.347999999999999</v>
      </c>
      <c r="W497">
        <v>29.1</v>
      </c>
      <c r="X497">
        <v>6.2110000000000003</v>
      </c>
      <c r="Y497">
        <v>3.8570000000000002</v>
      </c>
      <c r="Z497">
        <v>13913.839</v>
      </c>
      <c r="AA497">
        <v>0.5</v>
      </c>
      <c r="AB497">
        <v>278.36399999999998</v>
      </c>
      <c r="AC497">
        <v>6.73</v>
      </c>
      <c r="AD497">
        <v>0.7</v>
      </c>
      <c r="AE497">
        <v>30.4</v>
      </c>
      <c r="AF497">
        <v>83.741</v>
      </c>
      <c r="AG497">
        <v>1.9</v>
      </c>
      <c r="AH497">
        <v>76.88</v>
      </c>
      <c r="AI497" s="1" t="str">
        <f>owid_covid_data[[#This Row],[location]]</f>
        <v>Algeria</v>
      </c>
      <c r="AJ497" s="1">
        <f t="shared" si="7"/>
        <v>103</v>
      </c>
      <c r="AK497" s="1" t="e">
        <f>IF(C498&lt;&gt;C497,owid_covid_data[[#This Row],[total_deaths_per_million]],NA())</f>
        <v>#N/A</v>
      </c>
    </row>
    <row r="498" spans="1:37" x14ac:dyDescent="0.25">
      <c r="A498" s="1" t="s">
        <v>424</v>
      </c>
      <c r="B498" s="1" t="s">
        <v>425</v>
      </c>
      <c r="C498" s="1" t="s">
        <v>111</v>
      </c>
      <c r="D498" s="2">
        <v>44006</v>
      </c>
      <c r="E498">
        <v>12076</v>
      </c>
      <c r="F498">
        <v>156</v>
      </c>
      <c r="G498">
        <v>861</v>
      </c>
      <c r="H498">
        <v>9</v>
      </c>
      <c r="I498">
        <v>275.387</v>
      </c>
      <c r="J498">
        <v>3.5569999999999999</v>
      </c>
      <c r="K498">
        <v>19.635000000000002</v>
      </c>
      <c r="L498">
        <v>0.20499999999999999</v>
      </c>
      <c r="M498" s="1" t="s">
        <v>421</v>
      </c>
      <c r="N498" s="1" t="s">
        <v>421</v>
      </c>
      <c r="O498" s="1" t="s">
        <v>421</v>
      </c>
      <c r="P498" s="1" t="s">
        <v>421</v>
      </c>
      <c r="Q498" s="1" t="s">
        <v>421</v>
      </c>
      <c r="R498" s="1" t="s">
        <v>421</v>
      </c>
      <c r="S498" s="1" t="s">
        <v>421</v>
      </c>
      <c r="T498">
        <v>65.739999999999995</v>
      </c>
      <c r="U498">
        <v>43851043</v>
      </c>
      <c r="V498">
        <v>17.347999999999999</v>
      </c>
      <c r="W498">
        <v>29.1</v>
      </c>
      <c r="X498">
        <v>6.2110000000000003</v>
      </c>
      <c r="Y498">
        <v>3.8570000000000002</v>
      </c>
      <c r="Z498">
        <v>13913.839</v>
      </c>
      <c r="AA498">
        <v>0.5</v>
      </c>
      <c r="AB498">
        <v>278.36399999999998</v>
      </c>
      <c r="AC498">
        <v>6.73</v>
      </c>
      <c r="AD498">
        <v>0.7</v>
      </c>
      <c r="AE498">
        <v>30.4</v>
      </c>
      <c r="AF498">
        <v>83.741</v>
      </c>
      <c r="AG498">
        <v>1.9</v>
      </c>
      <c r="AH498">
        <v>76.88</v>
      </c>
      <c r="AI498" s="1" t="str">
        <f>owid_covid_data[[#This Row],[location]]</f>
        <v>Algeria</v>
      </c>
      <c r="AJ498" s="1">
        <f t="shared" si="7"/>
        <v>104</v>
      </c>
      <c r="AK498" s="1" t="e">
        <f>IF(C499&lt;&gt;C498,owid_covid_data[[#This Row],[total_deaths_per_million]],NA())</f>
        <v>#N/A</v>
      </c>
    </row>
    <row r="499" spans="1:37" x14ac:dyDescent="0.25">
      <c r="A499" s="1" t="s">
        <v>424</v>
      </c>
      <c r="B499" s="1" t="s">
        <v>425</v>
      </c>
      <c r="C499" s="1" t="s">
        <v>111</v>
      </c>
      <c r="D499" s="2">
        <v>44007</v>
      </c>
      <c r="E499">
        <v>12248</v>
      </c>
      <c r="F499">
        <v>172</v>
      </c>
      <c r="G499">
        <v>869</v>
      </c>
      <c r="H499">
        <v>8</v>
      </c>
      <c r="I499">
        <v>279.30900000000003</v>
      </c>
      <c r="J499">
        <v>3.9220000000000002</v>
      </c>
      <c r="K499">
        <v>19.817</v>
      </c>
      <c r="L499">
        <v>0.182</v>
      </c>
      <c r="M499" s="1" t="s">
        <v>421</v>
      </c>
      <c r="N499" s="1" t="s">
        <v>421</v>
      </c>
      <c r="O499" s="1" t="s">
        <v>421</v>
      </c>
      <c r="P499" s="1" t="s">
        <v>421</v>
      </c>
      <c r="Q499" s="1" t="s">
        <v>421</v>
      </c>
      <c r="R499" s="1" t="s">
        <v>421</v>
      </c>
      <c r="S499" s="1" t="s">
        <v>421</v>
      </c>
      <c r="T499">
        <v>65.739999999999995</v>
      </c>
      <c r="U499">
        <v>43851043</v>
      </c>
      <c r="V499">
        <v>17.347999999999999</v>
      </c>
      <c r="W499">
        <v>29.1</v>
      </c>
      <c r="X499">
        <v>6.2110000000000003</v>
      </c>
      <c r="Y499">
        <v>3.8570000000000002</v>
      </c>
      <c r="Z499">
        <v>13913.839</v>
      </c>
      <c r="AA499">
        <v>0.5</v>
      </c>
      <c r="AB499">
        <v>278.36399999999998</v>
      </c>
      <c r="AC499">
        <v>6.73</v>
      </c>
      <c r="AD499">
        <v>0.7</v>
      </c>
      <c r="AE499">
        <v>30.4</v>
      </c>
      <c r="AF499">
        <v>83.741</v>
      </c>
      <c r="AG499">
        <v>1.9</v>
      </c>
      <c r="AH499">
        <v>76.88</v>
      </c>
      <c r="AI499" s="1" t="str">
        <f>owid_covid_data[[#This Row],[location]]</f>
        <v>Algeria</v>
      </c>
      <c r="AJ499" s="1">
        <f t="shared" si="7"/>
        <v>105</v>
      </c>
      <c r="AK499" s="1" t="e">
        <f>IF(C500&lt;&gt;C499,owid_covid_data[[#This Row],[total_deaths_per_million]],NA())</f>
        <v>#N/A</v>
      </c>
    </row>
    <row r="500" spans="1:37" x14ac:dyDescent="0.25">
      <c r="A500" s="1" t="s">
        <v>424</v>
      </c>
      <c r="B500" s="1" t="s">
        <v>425</v>
      </c>
      <c r="C500" s="1" t="s">
        <v>111</v>
      </c>
      <c r="D500" s="2">
        <v>44008</v>
      </c>
      <c r="E500">
        <v>12445</v>
      </c>
      <c r="F500">
        <v>197</v>
      </c>
      <c r="G500">
        <v>878</v>
      </c>
      <c r="H500">
        <v>9</v>
      </c>
      <c r="I500">
        <v>283.80200000000002</v>
      </c>
      <c r="J500">
        <v>4.492</v>
      </c>
      <c r="K500">
        <v>20.021999999999998</v>
      </c>
      <c r="L500">
        <v>0.20499999999999999</v>
      </c>
      <c r="M500" s="1" t="s">
        <v>421</v>
      </c>
      <c r="N500" s="1" t="s">
        <v>421</v>
      </c>
      <c r="O500" s="1" t="s">
        <v>421</v>
      </c>
      <c r="P500" s="1" t="s">
        <v>421</v>
      </c>
      <c r="Q500" s="1" t="s">
        <v>421</v>
      </c>
      <c r="R500" s="1" t="s">
        <v>421</v>
      </c>
      <c r="S500" s="1" t="s">
        <v>421</v>
      </c>
      <c r="T500">
        <v>65.739999999999995</v>
      </c>
      <c r="U500">
        <v>43851043</v>
      </c>
      <c r="V500">
        <v>17.347999999999999</v>
      </c>
      <c r="W500">
        <v>29.1</v>
      </c>
      <c r="X500">
        <v>6.2110000000000003</v>
      </c>
      <c r="Y500">
        <v>3.8570000000000002</v>
      </c>
      <c r="Z500">
        <v>13913.839</v>
      </c>
      <c r="AA500">
        <v>0.5</v>
      </c>
      <c r="AB500">
        <v>278.36399999999998</v>
      </c>
      <c r="AC500">
        <v>6.73</v>
      </c>
      <c r="AD500">
        <v>0.7</v>
      </c>
      <c r="AE500">
        <v>30.4</v>
      </c>
      <c r="AF500">
        <v>83.741</v>
      </c>
      <c r="AG500">
        <v>1.9</v>
      </c>
      <c r="AH500">
        <v>76.88</v>
      </c>
      <c r="AI500" s="1" t="str">
        <f>owid_covid_data[[#This Row],[location]]</f>
        <v>Algeria</v>
      </c>
      <c r="AJ500" s="1">
        <f t="shared" si="7"/>
        <v>106</v>
      </c>
      <c r="AK500" s="1" t="e">
        <f>IF(C501&lt;&gt;C500,owid_covid_data[[#This Row],[total_deaths_per_million]],NA())</f>
        <v>#N/A</v>
      </c>
    </row>
    <row r="501" spans="1:37" x14ac:dyDescent="0.25">
      <c r="A501" s="1" t="s">
        <v>424</v>
      </c>
      <c r="B501" s="1" t="s">
        <v>425</v>
      </c>
      <c r="C501" s="1" t="s">
        <v>111</v>
      </c>
      <c r="D501" s="2">
        <v>44009</v>
      </c>
      <c r="E501">
        <v>12685</v>
      </c>
      <c r="F501">
        <v>240</v>
      </c>
      <c r="G501">
        <v>885</v>
      </c>
      <c r="H501">
        <v>7</v>
      </c>
      <c r="I501">
        <v>289.27499999999998</v>
      </c>
      <c r="J501">
        <v>5.4729999999999999</v>
      </c>
      <c r="K501">
        <v>20.181999999999999</v>
      </c>
      <c r="L501">
        <v>0.16</v>
      </c>
      <c r="M501" s="1" t="s">
        <v>421</v>
      </c>
      <c r="N501" s="1" t="s">
        <v>421</v>
      </c>
      <c r="O501" s="1" t="s">
        <v>421</v>
      </c>
      <c r="P501" s="1" t="s">
        <v>421</v>
      </c>
      <c r="Q501" s="1" t="s">
        <v>421</v>
      </c>
      <c r="R501" s="1" t="s">
        <v>421</v>
      </c>
      <c r="S501" s="1" t="s">
        <v>421</v>
      </c>
      <c r="T501">
        <v>65.739999999999995</v>
      </c>
      <c r="U501">
        <v>43851043</v>
      </c>
      <c r="V501">
        <v>17.347999999999999</v>
      </c>
      <c r="W501">
        <v>29.1</v>
      </c>
      <c r="X501">
        <v>6.2110000000000003</v>
      </c>
      <c r="Y501">
        <v>3.8570000000000002</v>
      </c>
      <c r="Z501">
        <v>13913.839</v>
      </c>
      <c r="AA501">
        <v>0.5</v>
      </c>
      <c r="AB501">
        <v>278.36399999999998</v>
      </c>
      <c r="AC501">
        <v>6.73</v>
      </c>
      <c r="AD501">
        <v>0.7</v>
      </c>
      <c r="AE501">
        <v>30.4</v>
      </c>
      <c r="AF501">
        <v>83.741</v>
      </c>
      <c r="AG501">
        <v>1.9</v>
      </c>
      <c r="AH501">
        <v>76.88</v>
      </c>
      <c r="AI501" s="1" t="str">
        <f>owid_covid_data[[#This Row],[location]]</f>
        <v>Algeria</v>
      </c>
      <c r="AJ501" s="1">
        <f t="shared" si="7"/>
        <v>107</v>
      </c>
      <c r="AK501" s="1" t="e">
        <f>IF(C502&lt;&gt;C501,owid_covid_data[[#This Row],[total_deaths_per_million]],NA())</f>
        <v>#N/A</v>
      </c>
    </row>
    <row r="502" spans="1:37" x14ac:dyDescent="0.25">
      <c r="A502" s="1" t="s">
        <v>424</v>
      </c>
      <c r="B502" s="1" t="s">
        <v>425</v>
      </c>
      <c r="C502" s="1" t="s">
        <v>111</v>
      </c>
      <c r="D502" s="2">
        <v>44010</v>
      </c>
      <c r="E502">
        <v>12968</v>
      </c>
      <c r="F502">
        <v>283</v>
      </c>
      <c r="G502">
        <v>892</v>
      </c>
      <c r="H502">
        <v>7</v>
      </c>
      <c r="I502">
        <v>295.72800000000001</v>
      </c>
      <c r="J502">
        <v>6.4539999999999997</v>
      </c>
      <c r="K502">
        <v>20.341999999999999</v>
      </c>
      <c r="L502">
        <v>0.16</v>
      </c>
      <c r="M502" s="1" t="s">
        <v>421</v>
      </c>
      <c r="N502" s="1" t="s">
        <v>421</v>
      </c>
      <c r="O502" s="1" t="s">
        <v>421</v>
      </c>
      <c r="P502" s="1" t="s">
        <v>421</v>
      </c>
      <c r="Q502" s="1" t="s">
        <v>421</v>
      </c>
      <c r="R502" s="1" t="s">
        <v>421</v>
      </c>
      <c r="S502" s="1" t="s">
        <v>421</v>
      </c>
      <c r="T502">
        <v>65.739999999999995</v>
      </c>
      <c r="U502">
        <v>43851043</v>
      </c>
      <c r="V502">
        <v>17.347999999999999</v>
      </c>
      <c r="W502">
        <v>29.1</v>
      </c>
      <c r="X502">
        <v>6.2110000000000003</v>
      </c>
      <c r="Y502">
        <v>3.8570000000000002</v>
      </c>
      <c r="Z502">
        <v>13913.839</v>
      </c>
      <c r="AA502">
        <v>0.5</v>
      </c>
      <c r="AB502">
        <v>278.36399999999998</v>
      </c>
      <c r="AC502">
        <v>6.73</v>
      </c>
      <c r="AD502">
        <v>0.7</v>
      </c>
      <c r="AE502">
        <v>30.4</v>
      </c>
      <c r="AF502">
        <v>83.741</v>
      </c>
      <c r="AG502">
        <v>1.9</v>
      </c>
      <c r="AH502">
        <v>76.88</v>
      </c>
      <c r="AI502" s="1" t="str">
        <f>owid_covid_data[[#This Row],[location]]</f>
        <v>Algeria</v>
      </c>
      <c r="AJ502" s="1">
        <f t="shared" si="7"/>
        <v>108</v>
      </c>
      <c r="AK502" s="1" t="e">
        <f>IF(C503&lt;&gt;C502,owid_covid_data[[#This Row],[total_deaths_per_million]],NA())</f>
        <v>#N/A</v>
      </c>
    </row>
    <row r="503" spans="1:37" x14ac:dyDescent="0.25">
      <c r="A503" s="1" t="s">
        <v>424</v>
      </c>
      <c r="B503" s="1" t="s">
        <v>425</v>
      </c>
      <c r="C503" s="1" t="s">
        <v>111</v>
      </c>
      <c r="D503" s="2">
        <v>44011</v>
      </c>
      <c r="E503">
        <v>13273</v>
      </c>
      <c r="F503">
        <v>305</v>
      </c>
      <c r="G503">
        <v>897</v>
      </c>
      <c r="H503">
        <v>5</v>
      </c>
      <c r="I503">
        <v>302.68400000000003</v>
      </c>
      <c r="J503">
        <v>6.9550000000000001</v>
      </c>
      <c r="K503">
        <v>20.456</v>
      </c>
      <c r="L503">
        <v>0.114</v>
      </c>
      <c r="M503" s="1" t="s">
        <v>421</v>
      </c>
      <c r="N503" s="1" t="s">
        <v>421</v>
      </c>
      <c r="O503" s="1" t="s">
        <v>421</v>
      </c>
      <c r="P503" s="1" t="s">
        <v>421</v>
      </c>
      <c r="Q503" s="1" t="s">
        <v>421</v>
      </c>
      <c r="R503" s="1" t="s">
        <v>421</v>
      </c>
      <c r="S503" s="1" t="s">
        <v>421</v>
      </c>
      <c r="T503">
        <v>65.739999999999995</v>
      </c>
      <c r="U503">
        <v>43851043</v>
      </c>
      <c r="V503">
        <v>17.347999999999999</v>
      </c>
      <c r="W503">
        <v>29.1</v>
      </c>
      <c r="X503">
        <v>6.2110000000000003</v>
      </c>
      <c r="Y503">
        <v>3.8570000000000002</v>
      </c>
      <c r="Z503">
        <v>13913.839</v>
      </c>
      <c r="AA503">
        <v>0.5</v>
      </c>
      <c r="AB503">
        <v>278.36399999999998</v>
      </c>
      <c r="AC503">
        <v>6.73</v>
      </c>
      <c r="AD503">
        <v>0.7</v>
      </c>
      <c r="AE503">
        <v>30.4</v>
      </c>
      <c r="AF503">
        <v>83.741</v>
      </c>
      <c r="AG503">
        <v>1.9</v>
      </c>
      <c r="AH503">
        <v>76.88</v>
      </c>
      <c r="AI503" s="1" t="str">
        <f>owid_covid_data[[#This Row],[location]]</f>
        <v>Algeria</v>
      </c>
      <c r="AJ503" s="1">
        <f t="shared" si="7"/>
        <v>109</v>
      </c>
      <c r="AK503" s="1" t="e">
        <f>IF(C504&lt;&gt;C503,owid_covid_data[[#This Row],[total_deaths_per_million]],NA())</f>
        <v>#N/A</v>
      </c>
    </row>
    <row r="504" spans="1:37" x14ac:dyDescent="0.25">
      <c r="A504" s="1" t="s">
        <v>424</v>
      </c>
      <c r="B504" s="1" t="s">
        <v>425</v>
      </c>
      <c r="C504" s="1" t="s">
        <v>111</v>
      </c>
      <c r="D504" s="2">
        <v>44012</v>
      </c>
      <c r="E504">
        <v>13571</v>
      </c>
      <c r="F504">
        <v>298</v>
      </c>
      <c r="G504">
        <v>905</v>
      </c>
      <c r="H504">
        <v>8</v>
      </c>
      <c r="I504">
        <v>309.48</v>
      </c>
      <c r="J504">
        <v>6.7960000000000003</v>
      </c>
      <c r="K504">
        <v>20.638000000000002</v>
      </c>
      <c r="L504">
        <v>0.182</v>
      </c>
      <c r="M504" s="1" t="s">
        <v>421</v>
      </c>
      <c r="N504" s="1" t="s">
        <v>421</v>
      </c>
      <c r="O504" s="1" t="s">
        <v>421</v>
      </c>
      <c r="P504" s="1" t="s">
        <v>421</v>
      </c>
      <c r="Q504" s="1" t="s">
        <v>421</v>
      </c>
      <c r="R504" s="1" t="s">
        <v>421</v>
      </c>
      <c r="S504" s="1" t="s">
        <v>421</v>
      </c>
      <c r="T504">
        <v>65.739999999999995</v>
      </c>
      <c r="U504">
        <v>43851043</v>
      </c>
      <c r="V504">
        <v>17.347999999999999</v>
      </c>
      <c r="W504">
        <v>29.1</v>
      </c>
      <c r="X504">
        <v>6.2110000000000003</v>
      </c>
      <c r="Y504">
        <v>3.8570000000000002</v>
      </c>
      <c r="Z504">
        <v>13913.839</v>
      </c>
      <c r="AA504">
        <v>0.5</v>
      </c>
      <c r="AB504">
        <v>278.36399999999998</v>
      </c>
      <c r="AC504">
        <v>6.73</v>
      </c>
      <c r="AD504">
        <v>0.7</v>
      </c>
      <c r="AE504">
        <v>30.4</v>
      </c>
      <c r="AF504">
        <v>83.741</v>
      </c>
      <c r="AG504">
        <v>1.9</v>
      </c>
      <c r="AH504">
        <v>76.88</v>
      </c>
      <c r="AI504" s="1" t="str">
        <f>owid_covid_data[[#This Row],[location]]</f>
        <v>Algeria</v>
      </c>
      <c r="AJ504" s="1">
        <f t="shared" si="7"/>
        <v>110</v>
      </c>
      <c r="AK504" s="1" t="e">
        <f>IF(C505&lt;&gt;C504,owid_covid_data[[#This Row],[total_deaths_per_million]],NA())</f>
        <v>#N/A</v>
      </c>
    </row>
    <row r="505" spans="1:37" x14ac:dyDescent="0.25">
      <c r="A505" s="1" t="s">
        <v>424</v>
      </c>
      <c r="B505" s="1" t="s">
        <v>425</v>
      </c>
      <c r="C505" s="1" t="s">
        <v>111</v>
      </c>
      <c r="D505" s="2">
        <v>44013</v>
      </c>
      <c r="E505">
        <v>13907</v>
      </c>
      <c r="F505">
        <v>336</v>
      </c>
      <c r="G505">
        <v>912</v>
      </c>
      <c r="H505">
        <v>7</v>
      </c>
      <c r="I505">
        <v>317.142</v>
      </c>
      <c r="J505">
        <v>7.6619999999999999</v>
      </c>
      <c r="K505">
        <v>20.797999999999998</v>
      </c>
      <c r="L505">
        <v>0.16</v>
      </c>
      <c r="M505" s="1" t="s">
        <v>421</v>
      </c>
      <c r="N505" s="1" t="s">
        <v>421</v>
      </c>
      <c r="O505" s="1" t="s">
        <v>421</v>
      </c>
      <c r="P505" s="1" t="s">
        <v>421</v>
      </c>
      <c r="Q505" s="1" t="s">
        <v>421</v>
      </c>
      <c r="R505" s="1" t="s">
        <v>421</v>
      </c>
      <c r="S505" s="1" t="s">
        <v>421</v>
      </c>
      <c r="T505">
        <v>65.739999999999995</v>
      </c>
      <c r="U505">
        <v>43851043</v>
      </c>
      <c r="V505">
        <v>17.347999999999999</v>
      </c>
      <c r="W505">
        <v>29.1</v>
      </c>
      <c r="X505">
        <v>6.2110000000000003</v>
      </c>
      <c r="Y505">
        <v>3.8570000000000002</v>
      </c>
      <c r="Z505">
        <v>13913.839</v>
      </c>
      <c r="AA505">
        <v>0.5</v>
      </c>
      <c r="AB505">
        <v>278.36399999999998</v>
      </c>
      <c r="AC505">
        <v>6.73</v>
      </c>
      <c r="AD505">
        <v>0.7</v>
      </c>
      <c r="AE505">
        <v>30.4</v>
      </c>
      <c r="AF505">
        <v>83.741</v>
      </c>
      <c r="AG505">
        <v>1.9</v>
      </c>
      <c r="AH505">
        <v>76.88</v>
      </c>
      <c r="AI505" s="1" t="str">
        <f>owid_covid_data[[#This Row],[location]]</f>
        <v>Algeria</v>
      </c>
      <c r="AJ505" s="1">
        <f t="shared" si="7"/>
        <v>111</v>
      </c>
      <c r="AK505" s="1" t="e">
        <f>IF(C506&lt;&gt;C505,owid_covid_data[[#This Row],[total_deaths_per_million]],NA())</f>
        <v>#N/A</v>
      </c>
    </row>
    <row r="506" spans="1:37" x14ac:dyDescent="0.25">
      <c r="A506" s="1" t="s">
        <v>424</v>
      </c>
      <c r="B506" s="1" t="s">
        <v>425</v>
      </c>
      <c r="C506" s="1" t="s">
        <v>111</v>
      </c>
      <c r="D506" s="2">
        <v>44014</v>
      </c>
      <c r="E506">
        <v>14272</v>
      </c>
      <c r="F506">
        <v>365</v>
      </c>
      <c r="G506">
        <v>920</v>
      </c>
      <c r="H506">
        <v>8</v>
      </c>
      <c r="I506">
        <v>325.46499999999997</v>
      </c>
      <c r="J506">
        <v>8.3239999999999998</v>
      </c>
      <c r="K506">
        <v>20.98</v>
      </c>
      <c r="L506">
        <v>0.182</v>
      </c>
      <c r="M506" s="1" t="s">
        <v>421</v>
      </c>
      <c r="N506" s="1" t="s">
        <v>421</v>
      </c>
      <c r="O506" s="1" t="s">
        <v>421</v>
      </c>
      <c r="P506" s="1" t="s">
        <v>421</v>
      </c>
      <c r="Q506" s="1" t="s">
        <v>421</v>
      </c>
      <c r="R506" s="1" t="s">
        <v>421</v>
      </c>
      <c r="S506" s="1" t="s">
        <v>421</v>
      </c>
      <c r="T506">
        <v>65.739999999999995</v>
      </c>
      <c r="U506">
        <v>43851043</v>
      </c>
      <c r="V506">
        <v>17.347999999999999</v>
      </c>
      <c r="W506">
        <v>29.1</v>
      </c>
      <c r="X506">
        <v>6.2110000000000003</v>
      </c>
      <c r="Y506">
        <v>3.8570000000000002</v>
      </c>
      <c r="Z506">
        <v>13913.839</v>
      </c>
      <c r="AA506">
        <v>0.5</v>
      </c>
      <c r="AB506">
        <v>278.36399999999998</v>
      </c>
      <c r="AC506">
        <v>6.73</v>
      </c>
      <c r="AD506">
        <v>0.7</v>
      </c>
      <c r="AE506">
        <v>30.4</v>
      </c>
      <c r="AF506">
        <v>83.741</v>
      </c>
      <c r="AG506">
        <v>1.9</v>
      </c>
      <c r="AH506">
        <v>76.88</v>
      </c>
      <c r="AI506" s="1" t="str">
        <f>owid_covid_data[[#This Row],[location]]</f>
        <v>Algeria</v>
      </c>
      <c r="AJ506" s="1">
        <f t="shared" si="7"/>
        <v>112</v>
      </c>
      <c r="AK506" s="1" t="e">
        <f>IF(C507&lt;&gt;C506,owid_covid_data[[#This Row],[total_deaths_per_million]],NA())</f>
        <v>#N/A</v>
      </c>
    </row>
    <row r="507" spans="1:37" x14ac:dyDescent="0.25">
      <c r="A507" s="1" t="s">
        <v>424</v>
      </c>
      <c r="B507" s="1" t="s">
        <v>425</v>
      </c>
      <c r="C507" s="1" t="s">
        <v>111</v>
      </c>
      <c r="D507" s="2">
        <v>44015</v>
      </c>
      <c r="E507">
        <v>14657</v>
      </c>
      <c r="F507">
        <v>385</v>
      </c>
      <c r="G507">
        <v>928</v>
      </c>
      <c r="H507">
        <v>8</v>
      </c>
      <c r="I507">
        <v>334.245</v>
      </c>
      <c r="J507">
        <v>8.7799999999999994</v>
      </c>
      <c r="K507">
        <v>21.163</v>
      </c>
      <c r="L507">
        <v>0.182</v>
      </c>
      <c r="M507" s="1" t="s">
        <v>421</v>
      </c>
      <c r="N507" s="1" t="s">
        <v>421</v>
      </c>
      <c r="O507" s="1" t="s">
        <v>421</v>
      </c>
      <c r="P507" s="1" t="s">
        <v>421</v>
      </c>
      <c r="Q507" s="1" t="s">
        <v>421</v>
      </c>
      <c r="R507" s="1" t="s">
        <v>421</v>
      </c>
      <c r="S507" s="1" t="s">
        <v>421</v>
      </c>
      <c r="T507">
        <v>65.739999999999995</v>
      </c>
      <c r="U507">
        <v>43851043</v>
      </c>
      <c r="V507">
        <v>17.347999999999999</v>
      </c>
      <c r="W507">
        <v>29.1</v>
      </c>
      <c r="X507">
        <v>6.2110000000000003</v>
      </c>
      <c r="Y507">
        <v>3.8570000000000002</v>
      </c>
      <c r="Z507">
        <v>13913.839</v>
      </c>
      <c r="AA507">
        <v>0.5</v>
      </c>
      <c r="AB507">
        <v>278.36399999999998</v>
      </c>
      <c r="AC507">
        <v>6.73</v>
      </c>
      <c r="AD507">
        <v>0.7</v>
      </c>
      <c r="AE507">
        <v>30.4</v>
      </c>
      <c r="AF507">
        <v>83.741</v>
      </c>
      <c r="AG507">
        <v>1.9</v>
      </c>
      <c r="AH507">
        <v>76.88</v>
      </c>
      <c r="AI507" s="1" t="str">
        <f>owid_covid_data[[#This Row],[location]]</f>
        <v>Algeria</v>
      </c>
      <c r="AJ507" s="1">
        <f t="shared" si="7"/>
        <v>113</v>
      </c>
      <c r="AK507" s="1" t="e">
        <f>IF(C508&lt;&gt;C507,owid_covid_data[[#This Row],[total_deaths_per_million]],NA())</f>
        <v>#N/A</v>
      </c>
    </row>
    <row r="508" spans="1:37" x14ac:dyDescent="0.25">
      <c r="A508" s="1" t="s">
        <v>424</v>
      </c>
      <c r="B508" s="1" t="s">
        <v>425</v>
      </c>
      <c r="C508" s="1" t="s">
        <v>111</v>
      </c>
      <c r="D508" s="2">
        <v>44016</v>
      </c>
      <c r="E508">
        <v>15070</v>
      </c>
      <c r="F508">
        <v>413</v>
      </c>
      <c r="G508">
        <v>937</v>
      </c>
      <c r="H508">
        <v>9</v>
      </c>
      <c r="I508">
        <v>343.66300000000001</v>
      </c>
      <c r="J508">
        <v>9.4179999999999993</v>
      </c>
      <c r="K508">
        <v>21.367999999999999</v>
      </c>
      <c r="L508">
        <v>0.20499999999999999</v>
      </c>
      <c r="M508" s="1" t="s">
        <v>421</v>
      </c>
      <c r="N508" s="1" t="s">
        <v>421</v>
      </c>
      <c r="O508" s="1" t="s">
        <v>421</v>
      </c>
      <c r="P508" s="1" t="s">
        <v>421</v>
      </c>
      <c r="Q508" s="1" t="s">
        <v>421</v>
      </c>
      <c r="R508" s="1" t="s">
        <v>421</v>
      </c>
      <c r="S508" s="1" t="s">
        <v>421</v>
      </c>
      <c r="T508">
        <v>65.739999999999995</v>
      </c>
      <c r="U508">
        <v>43851043</v>
      </c>
      <c r="V508">
        <v>17.347999999999999</v>
      </c>
      <c r="W508">
        <v>29.1</v>
      </c>
      <c r="X508">
        <v>6.2110000000000003</v>
      </c>
      <c r="Y508">
        <v>3.8570000000000002</v>
      </c>
      <c r="Z508">
        <v>13913.839</v>
      </c>
      <c r="AA508">
        <v>0.5</v>
      </c>
      <c r="AB508">
        <v>278.36399999999998</v>
      </c>
      <c r="AC508">
        <v>6.73</v>
      </c>
      <c r="AD508">
        <v>0.7</v>
      </c>
      <c r="AE508">
        <v>30.4</v>
      </c>
      <c r="AF508">
        <v>83.741</v>
      </c>
      <c r="AG508">
        <v>1.9</v>
      </c>
      <c r="AH508">
        <v>76.88</v>
      </c>
      <c r="AI508" s="1" t="str">
        <f>owid_covid_data[[#This Row],[location]]</f>
        <v>Algeria</v>
      </c>
      <c r="AJ508" s="1">
        <f t="shared" si="7"/>
        <v>114</v>
      </c>
      <c r="AK508" s="1" t="e">
        <f>IF(C509&lt;&gt;C508,owid_covid_data[[#This Row],[total_deaths_per_million]],NA())</f>
        <v>#N/A</v>
      </c>
    </row>
    <row r="509" spans="1:37" x14ac:dyDescent="0.25">
      <c r="A509" s="1" t="s">
        <v>424</v>
      </c>
      <c r="B509" s="1" t="s">
        <v>425</v>
      </c>
      <c r="C509" s="1" t="s">
        <v>111</v>
      </c>
      <c r="D509" s="2">
        <v>44017</v>
      </c>
      <c r="E509">
        <v>15500</v>
      </c>
      <c r="F509">
        <v>430</v>
      </c>
      <c r="G509">
        <v>946</v>
      </c>
      <c r="H509">
        <v>9</v>
      </c>
      <c r="I509">
        <v>353.46899999999999</v>
      </c>
      <c r="J509">
        <v>9.8059999999999992</v>
      </c>
      <c r="K509">
        <v>21.573</v>
      </c>
      <c r="L509">
        <v>0.20499999999999999</v>
      </c>
      <c r="M509" s="1" t="s">
        <v>421</v>
      </c>
      <c r="N509" s="1" t="s">
        <v>421</v>
      </c>
      <c r="O509" s="1" t="s">
        <v>421</v>
      </c>
      <c r="P509" s="1" t="s">
        <v>421</v>
      </c>
      <c r="Q509" s="1" t="s">
        <v>421</v>
      </c>
      <c r="R509" s="1" t="s">
        <v>421</v>
      </c>
      <c r="S509" s="1" t="s">
        <v>421</v>
      </c>
      <c r="T509">
        <v>65.739999999999995</v>
      </c>
      <c r="U509">
        <v>43851043</v>
      </c>
      <c r="V509">
        <v>17.347999999999999</v>
      </c>
      <c r="W509">
        <v>29.1</v>
      </c>
      <c r="X509">
        <v>6.2110000000000003</v>
      </c>
      <c r="Y509">
        <v>3.8570000000000002</v>
      </c>
      <c r="Z509">
        <v>13913.839</v>
      </c>
      <c r="AA509">
        <v>0.5</v>
      </c>
      <c r="AB509">
        <v>278.36399999999998</v>
      </c>
      <c r="AC509">
        <v>6.73</v>
      </c>
      <c r="AD509">
        <v>0.7</v>
      </c>
      <c r="AE509">
        <v>30.4</v>
      </c>
      <c r="AF509">
        <v>83.741</v>
      </c>
      <c r="AG509">
        <v>1.9</v>
      </c>
      <c r="AH509">
        <v>76.88</v>
      </c>
      <c r="AI509" s="1" t="str">
        <f>owid_covid_data[[#This Row],[location]]</f>
        <v>Algeria</v>
      </c>
      <c r="AJ509" s="1">
        <f t="shared" si="7"/>
        <v>115</v>
      </c>
      <c r="AK509" s="1" t="e">
        <f>IF(C510&lt;&gt;C509,owid_covid_data[[#This Row],[total_deaths_per_million]],NA())</f>
        <v>#N/A</v>
      </c>
    </row>
    <row r="510" spans="1:37" x14ac:dyDescent="0.25">
      <c r="A510" s="1" t="s">
        <v>424</v>
      </c>
      <c r="B510" s="1" t="s">
        <v>425</v>
      </c>
      <c r="C510" s="1" t="s">
        <v>111</v>
      </c>
      <c r="D510" s="2">
        <v>44018</v>
      </c>
      <c r="E510">
        <v>15941</v>
      </c>
      <c r="F510">
        <v>441</v>
      </c>
      <c r="G510">
        <v>952</v>
      </c>
      <c r="H510">
        <v>6</v>
      </c>
      <c r="I510">
        <v>363.52600000000001</v>
      </c>
      <c r="J510">
        <v>10.057</v>
      </c>
      <c r="K510">
        <v>21.71</v>
      </c>
      <c r="L510">
        <v>0.13700000000000001</v>
      </c>
      <c r="M510" s="1" t="s">
        <v>421</v>
      </c>
      <c r="N510" s="1" t="s">
        <v>421</v>
      </c>
      <c r="O510" s="1" t="s">
        <v>421</v>
      </c>
      <c r="P510" s="1" t="s">
        <v>421</v>
      </c>
      <c r="Q510" s="1" t="s">
        <v>421</v>
      </c>
      <c r="R510" s="1" t="s">
        <v>421</v>
      </c>
      <c r="S510" s="1" t="s">
        <v>421</v>
      </c>
      <c r="T510">
        <v>65.739999999999995</v>
      </c>
      <c r="U510">
        <v>43851043</v>
      </c>
      <c r="V510">
        <v>17.347999999999999</v>
      </c>
      <c r="W510">
        <v>29.1</v>
      </c>
      <c r="X510">
        <v>6.2110000000000003</v>
      </c>
      <c r="Y510">
        <v>3.8570000000000002</v>
      </c>
      <c r="Z510">
        <v>13913.839</v>
      </c>
      <c r="AA510">
        <v>0.5</v>
      </c>
      <c r="AB510">
        <v>278.36399999999998</v>
      </c>
      <c r="AC510">
        <v>6.73</v>
      </c>
      <c r="AD510">
        <v>0.7</v>
      </c>
      <c r="AE510">
        <v>30.4</v>
      </c>
      <c r="AF510">
        <v>83.741</v>
      </c>
      <c r="AG510">
        <v>1.9</v>
      </c>
      <c r="AH510">
        <v>76.88</v>
      </c>
      <c r="AI510" s="1" t="str">
        <f>owid_covid_data[[#This Row],[location]]</f>
        <v>Algeria</v>
      </c>
      <c r="AJ510" s="1">
        <f t="shared" si="7"/>
        <v>116</v>
      </c>
      <c r="AK510" s="1" t="e">
        <f>IF(C511&lt;&gt;C510,owid_covid_data[[#This Row],[total_deaths_per_million]],NA())</f>
        <v>#N/A</v>
      </c>
    </row>
    <row r="511" spans="1:37" x14ac:dyDescent="0.25">
      <c r="A511" s="1" t="s">
        <v>424</v>
      </c>
      <c r="B511" s="1" t="s">
        <v>425</v>
      </c>
      <c r="C511" s="1" t="s">
        <v>111</v>
      </c>
      <c r="D511" s="2">
        <v>44019</v>
      </c>
      <c r="E511">
        <v>16404</v>
      </c>
      <c r="F511">
        <v>463</v>
      </c>
      <c r="G511">
        <v>959</v>
      </c>
      <c r="H511">
        <v>7</v>
      </c>
      <c r="I511">
        <v>374.08499999999998</v>
      </c>
      <c r="J511">
        <v>10.558</v>
      </c>
      <c r="K511">
        <v>21.869</v>
      </c>
      <c r="L511">
        <v>0.16</v>
      </c>
      <c r="M511" s="1" t="s">
        <v>421</v>
      </c>
      <c r="N511" s="1" t="s">
        <v>421</v>
      </c>
      <c r="O511" s="1" t="s">
        <v>421</v>
      </c>
      <c r="P511" s="1" t="s">
        <v>421</v>
      </c>
      <c r="Q511" s="1" t="s">
        <v>421</v>
      </c>
      <c r="R511" s="1" t="s">
        <v>421</v>
      </c>
      <c r="S511" s="1" t="s">
        <v>421</v>
      </c>
      <c r="T511">
        <v>65.739999999999995</v>
      </c>
      <c r="U511">
        <v>43851043</v>
      </c>
      <c r="V511">
        <v>17.347999999999999</v>
      </c>
      <c r="W511">
        <v>29.1</v>
      </c>
      <c r="X511">
        <v>6.2110000000000003</v>
      </c>
      <c r="Y511">
        <v>3.8570000000000002</v>
      </c>
      <c r="Z511">
        <v>13913.839</v>
      </c>
      <c r="AA511">
        <v>0.5</v>
      </c>
      <c r="AB511">
        <v>278.36399999999998</v>
      </c>
      <c r="AC511">
        <v>6.73</v>
      </c>
      <c r="AD511">
        <v>0.7</v>
      </c>
      <c r="AE511">
        <v>30.4</v>
      </c>
      <c r="AF511">
        <v>83.741</v>
      </c>
      <c r="AG511">
        <v>1.9</v>
      </c>
      <c r="AH511">
        <v>76.88</v>
      </c>
      <c r="AI511" s="1" t="str">
        <f>owid_covid_data[[#This Row],[location]]</f>
        <v>Algeria</v>
      </c>
      <c r="AJ511" s="1">
        <f t="shared" si="7"/>
        <v>117</v>
      </c>
      <c r="AK511" s="1" t="e">
        <f>IF(C512&lt;&gt;C511,owid_covid_data[[#This Row],[total_deaths_per_million]],NA())</f>
        <v>#N/A</v>
      </c>
    </row>
    <row r="512" spans="1:37" x14ac:dyDescent="0.25">
      <c r="A512" s="1" t="s">
        <v>424</v>
      </c>
      <c r="B512" s="1" t="s">
        <v>425</v>
      </c>
      <c r="C512" s="1" t="s">
        <v>111</v>
      </c>
      <c r="D512" s="2">
        <v>44020</v>
      </c>
      <c r="E512">
        <v>16879</v>
      </c>
      <c r="F512">
        <v>475</v>
      </c>
      <c r="G512">
        <v>968</v>
      </c>
      <c r="H512">
        <v>9</v>
      </c>
      <c r="I512">
        <v>384.91699999999997</v>
      </c>
      <c r="J512">
        <v>10.832000000000001</v>
      </c>
      <c r="K512">
        <v>22.074999999999999</v>
      </c>
      <c r="L512">
        <v>0.20499999999999999</v>
      </c>
      <c r="M512" s="1" t="s">
        <v>421</v>
      </c>
      <c r="N512" s="1" t="s">
        <v>421</v>
      </c>
      <c r="O512" s="1" t="s">
        <v>421</v>
      </c>
      <c r="P512" s="1" t="s">
        <v>421</v>
      </c>
      <c r="Q512" s="1" t="s">
        <v>421</v>
      </c>
      <c r="R512" s="1" t="s">
        <v>421</v>
      </c>
      <c r="S512" s="1" t="s">
        <v>421</v>
      </c>
      <c r="T512">
        <v>65.739999999999995</v>
      </c>
      <c r="U512">
        <v>43851043</v>
      </c>
      <c r="V512">
        <v>17.347999999999999</v>
      </c>
      <c r="W512">
        <v>29.1</v>
      </c>
      <c r="X512">
        <v>6.2110000000000003</v>
      </c>
      <c r="Y512">
        <v>3.8570000000000002</v>
      </c>
      <c r="Z512">
        <v>13913.839</v>
      </c>
      <c r="AA512">
        <v>0.5</v>
      </c>
      <c r="AB512">
        <v>278.36399999999998</v>
      </c>
      <c r="AC512">
        <v>6.73</v>
      </c>
      <c r="AD512">
        <v>0.7</v>
      </c>
      <c r="AE512">
        <v>30.4</v>
      </c>
      <c r="AF512">
        <v>83.741</v>
      </c>
      <c r="AG512">
        <v>1.9</v>
      </c>
      <c r="AH512">
        <v>76.88</v>
      </c>
      <c r="AI512" s="1" t="str">
        <f>owid_covid_data[[#This Row],[location]]</f>
        <v>Algeria</v>
      </c>
      <c r="AJ512" s="1">
        <f t="shared" si="7"/>
        <v>118</v>
      </c>
      <c r="AK512" s="1" t="e">
        <f>IF(C513&lt;&gt;C512,owid_covid_data[[#This Row],[total_deaths_per_million]],NA())</f>
        <v>#N/A</v>
      </c>
    </row>
    <row r="513" spans="1:37" x14ac:dyDescent="0.25">
      <c r="A513" s="1" t="s">
        <v>424</v>
      </c>
      <c r="B513" s="1" t="s">
        <v>425</v>
      </c>
      <c r="C513" s="1" t="s">
        <v>111</v>
      </c>
      <c r="D513" s="2">
        <v>44021</v>
      </c>
      <c r="E513">
        <v>17348</v>
      </c>
      <c r="F513">
        <v>469</v>
      </c>
      <c r="G513">
        <v>978</v>
      </c>
      <c r="H513">
        <v>10</v>
      </c>
      <c r="I513">
        <v>395.61200000000002</v>
      </c>
      <c r="J513">
        <v>10.695</v>
      </c>
      <c r="K513">
        <v>22.303000000000001</v>
      </c>
      <c r="L513">
        <v>0.22800000000000001</v>
      </c>
      <c r="M513" s="1" t="s">
        <v>421</v>
      </c>
      <c r="N513" s="1" t="s">
        <v>421</v>
      </c>
      <c r="O513" s="1" t="s">
        <v>421</v>
      </c>
      <c r="P513" s="1" t="s">
        <v>421</v>
      </c>
      <c r="Q513" s="1" t="s">
        <v>421</v>
      </c>
      <c r="R513" s="1" t="s">
        <v>421</v>
      </c>
      <c r="S513" s="1" t="s">
        <v>421</v>
      </c>
      <c r="T513">
        <v>65.739999999999995</v>
      </c>
      <c r="U513">
        <v>43851043</v>
      </c>
      <c r="V513">
        <v>17.347999999999999</v>
      </c>
      <c r="W513">
        <v>29.1</v>
      </c>
      <c r="X513">
        <v>6.2110000000000003</v>
      </c>
      <c r="Y513">
        <v>3.8570000000000002</v>
      </c>
      <c r="Z513">
        <v>13913.839</v>
      </c>
      <c r="AA513">
        <v>0.5</v>
      </c>
      <c r="AB513">
        <v>278.36399999999998</v>
      </c>
      <c r="AC513">
        <v>6.73</v>
      </c>
      <c r="AD513">
        <v>0.7</v>
      </c>
      <c r="AE513">
        <v>30.4</v>
      </c>
      <c r="AF513">
        <v>83.741</v>
      </c>
      <c r="AG513">
        <v>1.9</v>
      </c>
      <c r="AH513">
        <v>76.88</v>
      </c>
      <c r="AI513" s="1" t="str">
        <f>owid_covid_data[[#This Row],[location]]</f>
        <v>Algeria</v>
      </c>
      <c r="AJ513" s="1">
        <f t="shared" si="7"/>
        <v>119</v>
      </c>
      <c r="AK513" s="1" t="e">
        <f>IF(C514&lt;&gt;C513,owid_covid_data[[#This Row],[total_deaths_per_million]],NA())</f>
        <v>#N/A</v>
      </c>
    </row>
    <row r="514" spans="1:37" x14ac:dyDescent="0.25">
      <c r="A514" s="1" t="s">
        <v>424</v>
      </c>
      <c r="B514" s="1" t="s">
        <v>425</v>
      </c>
      <c r="C514" s="1" t="s">
        <v>111</v>
      </c>
      <c r="D514" s="2">
        <v>44022</v>
      </c>
      <c r="E514">
        <v>17808</v>
      </c>
      <c r="F514">
        <v>460</v>
      </c>
      <c r="G514">
        <v>988</v>
      </c>
      <c r="H514">
        <v>10</v>
      </c>
      <c r="I514">
        <v>406.10199999999998</v>
      </c>
      <c r="J514">
        <v>10.49</v>
      </c>
      <c r="K514">
        <v>22.530999999999999</v>
      </c>
      <c r="L514">
        <v>0.22800000000000001</v>
      </c>
      <c r="M514" s="1" t="s">
        <v>421</v>
      </c>
      <c r="N514" s="1" t="s">
        <v>421</v>
      </c>
      <c r="O514" s="1" t="s">
        <v>421</v>
      </c>
      <c r="P514" s="1" t="s">
        <v>421</v>
      </c>
      <c r="Q514" s="1" t="s">
        <v>421</v>
      </c>
      <c r="R514" s="1" t="s">
        <v>421</v>
      </c>
      <c r="S514" s="1" t="s">
        <v>421</v>
      </c>
      <c r="T514">
        <v>74.069999999999993</v>
      </c>
      <c r="U514">
        <v>43851043</v>
      </c>
      <c r="V514">
        <v>17.347999999999999</v>
      </c>
      <c r="W514">
        <v>29.1</v>
      </c>
      <c r="X514">
        <v>6.2110000000000003</v>
      </c>
      <c r="Y514">
        <v>3.8570000000000002</v>
      </c>
      <c r="Z514">
        <v>13913.839</v>
      </c>
      <c r="AA514">
        <v>0.5</v>
      </c>
      <c r="AB514">
        <v>278.36399999999998</v>
      </c>
      <c r="AC514">
        <v>6.73</v>
      </c>
      <c r="AD514">
        <v>0.7</v>
      </c>
      <c r="AE514">
        <v>30.4</v>
      </c>
      <c r="AF514">
        <v>83.741</v>
      </c>
      <c r="AG514">
        <v>1.9</v>
      </c>
      <c r="AH514">
        <v>76.88</v>
      </c>
      <c r="AI514" s="1" t="str">
        <f>owid_covid_data[[#This Row],[location]]</f>
        <v>Algeria</v>
      </c>
      <c r="AJ514" s="1">
        <f t="shared" ref="AJ514:AJ577" si="8">IF(G514=0,0,IF(AND(G514&gt;0,G513=0,AND(C514=C513)),1,IF(AND(G514&gt;0,G513&gt;0,AND(C514=C513)),AJ513+1,"NA")))</f>
        <v>120</v>
      </c>
      <c r="AK514" s="1" t="e">
        <f>IF(C515&lt;&gt;C514,owid_covid_data[[#This Row],[total_deaths_per_million]],NA())</f>
        <v>#N/A</v>
      </c>
    </row>
    <row r="515" spans="1:37" x14ac:dyDescent="0.25">
      <c r="A515" s="1" t="s">
        <v>424</v>
      </c>
      <c r="B515" s="1" t="s">
        <v>425</v>
      </c>
      <c r="C515" s="1" t="s">
        <v>111</v>
      </c>
      <c r="D515" s="2">
        <v>44023</v>
      </c>
      <c r="E515">
        <v>17808</v>
      </c>
      <c r="F515">
        <v>0</v>
      </c>
      <c r="G515">
        <v>988</v>
      </c>
      <c r="H515">
        <v>0</v>
      </c>
      <c r="I515">
        <v>406.10199999999998</v>
      </c>
      <c r="J515">
        <v>0</v>
      </c>
      <c r="K515">
        <v>22.530999999999999</v>
      </c>
      <c r="L515">
        <v>0</v>
      </c>
      <c r="M515" s="1" t="s">
        <v>421</v>
      </c>
      <c r="N515" s="1" t="s">
        <v>421</v>
      </c>
      <c r="O515" s="1" t="s">
        <v>421</v>
      </c>
      <c r="P515" s="1" t="s">
        <v>421</v>
      </c>
      <c r="Q515" s="1" t="s">
        <v>421</v>
      </c>
      <c r="R515" s="1" t="s">
        <v>421</v>
      </c>
      <c r="S515" s="1" t="s">
        <v>421</v>
      </c>
      <c r="T515">
        <v>74.069999999999993</v>
      </c>
      <c r="U515">
        <v>43851043</v>
      </c>
      <c r="V515">
        <v>17.347999999999999</v>
      </c>
      <c r="W515">
        <v>29.1</v>
      </c>
      <c r="X515">
        <v>6.2110000000000003</v>
      </c>
      <c r="Y515">
        <v>3.8570000000000002</v>
      </c>
      <c r="Z515">
        <v>13913.839</v>
      </c>
      <c r="AA515">
        <v>0.5</v>
      </c>
      <c r="AB515">
        <v>278.36399999999998</v>
      </c>
      <c r="AC515">
        <v>6.73</v>
      </c>
      <c r="AD515">
        <v>0.7</v>
      </c>
      <c r="AE515">
        <v>30.4</v>
      </c>
      <c r="AF515">
        <v>83.741</v>
      </c>
      <c r="AG515">
        <v>1.9</v>
      </c>
      <c r="AH515">
        <v>76.88</v>
      </c>
      <c r="AI515" s="1" t="str">
        <f>owid_covid_data[[#This Row],[location]]</f>
        <v>Algeria</v>
      </c>
      <c r="AJ515" s="1">
        <f t="shared" si="8"/>
        <v>121</v>
      </c>
      <c r="AK515" s="1" t="e">
        <f>IF(C516&lt;&gt;C515,owid_covid_data[[#This Row],[total_deaths_per_million]],NA())</f>
        <v>#N/A</v>
      </c>
    </row>
    <row r="516" spans="1:37" x14ac:dyDescent="0.25">
      <c r="A516" s="1" t="s">
        <v>424</v>
      </c>
      <c r="B516" s="1" t="s">
        <v>425</v>
      </c>
      <c r="C516" s="1" t="s">
        <v>111</v>
      </c>
      <c r="D516" s="2">
        <v>44024</v>
      </c>
      <c r="E516">
        <v>18712</v>
      </c>
      <c r="F516">
        <v>904</v>
      </c>
      <c r="G516">
        <v>1004</v>
      </c>
      <c r="H516">
        <v>16</v>
      </c>
      <c r="I516">
        <v>426.71699999999998</v>
      </c>
      <c r="J516">
        <v>20.614999999999998</v>
      </c>
      <c r="K516">
        <v>22.896000000000001</v>
      </c>
      <c r="L516">
        <v>0.36499999999999999</v>
      </c>
      <c r="M516" s="1" t="s">
        <v>421</v>
      </c>
      <c r="N516" s="1" t="s">
        <v>421</v>
      </c>
      <c r="O516" s="1" t="s">
        <v>421</v>
      </c>
      <c r="P516" s="1" t="s">
        <v>421</v>
      </c>
      <c r="Q516" s="1" t="s">
        <v>421</v>
      </c>
      <c r="R516" s="1" t="s">
        <v>421</v>
      </c>
      <c r="S516" s="1" t="s">
        <v>421</v>
      </c>
      <c r="T516">
        <v>74.069999999999993</v>
      </c>
      <c r="U516">
        <v>43851043</v>
      </c>
      <c r="V516">
        <v>17.347999999999999</v>
      </c>
      <c r="W516">
        <v>29.1</v>
      </c>
      <c r="X516">
        <v>6.2110000000000003</v>
      </c>
      <c r="Y516">
        <v>3.8570000000000002</v>
      </c>
      <c r="Z516">
        <v>13913.839</v>
      </c>
      <c r="AA516">
        <v>0.5</v>
      </c>
      <c r="AB516">
        <v>278.36399999999998</v>
      </c>
      <c r="AC516">
        <v>6.73</v>
      </c>
      <c r="AD516">
        <v>0.7</v>
      </c>
      <c r="AE516">
        <v>30.4</v>
      </c>
      <c r="AF516">
        <v>83.741</v>
      </c>
      <c r="AG516">
        <v>1.9</v>
      </c>
      <c r="AH516">
        <v>76.88</v>
      </c>
      <c r="AI516" s="1" t="str">
        <f>owid_covid_data[[#This Row],[location]]</f>
        <v>Algeria</v>
      </c>
      <c r="AJ516" s="1">
        <f t="shared" si="8"/>
        <v>122</v>
      </c>
      <c r="AK516" s="1" t="e">
        <f>IF(C517&lt;&gt;C516,owid_covid_data[[#This Row],[total_deaths_per_million]],NA())</f>
        <v>#N/A</v>
      </c>
    </row>
    <row r="517" spans="1:37" x14ac:dyDescent="0.25">
      <c r="A517" s="1" t="s">
        <v>424</v>
      </c>
      <c r="B517" s="1" t="s">
        <v>425</v>
      </c>
      <c r="C517" s="1" t="s">
        <v>111</v>
      </c>
      <c r="D517" s="2">
        <v>44025</v>
      </c>
      <c r="E517">
        <v>19195</v>
      </c>
      <c r="F517">
        <v>483</v>
      </c>
      <c r="G517">
        <v>1011</v>
      </c>
      <c r="H517">
        <v>7</v>
      </c>
      <c r="I517">
        <v>437.73200000000003</v>
      </c>
      <c r="J517">
        <v>11.015000000000001</v>
      </c>
      <c r="K517">
        <v>23.055</v>
      </c>
      <c r="L517">
        <v>0.16</v>
      </c>
      <c r="M517" s="1" t="s">
        <v>421</v>
      </c>
      <c r="N517" s="1" t="s">
        <v>421</v>
      </c>
      <c r="O517" s="1" t="s">
        <v>421</v>
      </c>
      <c r="P517" s="1" t="s">
        <v>421</v>
      </c>
      <c r="Q517" s="1" t="s">
        <v>421</v>
      </c>
      <c r="R517" s="1" t="s">
        <v>421</v>
      </c>
      <c r="S517" s="1" t="s">
        <v>421</v>
      </c>
      <c r="T517">
        <v>74.069999999999993</v>
      </c>
      <c r="U517">
        <v>43851043</v>
      </c>
      <c r="V517">
        <v>17.347999999999999</v>
      </c>
      <c r="W517">
        <v>29.1</v>
      </c>
      <c r="X517">
        <v>6.2110000000000003</v>
      </c>
      <c r="Y517">
        <v>3.8570000000000002</v>
      </c>
      <c r="Z517">
        <v>13913.839</v>
      </c>
      <c r="AA517">
        <v>0.5</v>
      </c>
      <c r="AB517">
        <v>278.36399999999998</v>
      </c>
      <c r="AC517">
        <v>6.73</v>
      </c>
      <c r="AD517">
        <v>0.7</v>
      </c>
      <c r="AE517">
        <v>30.4</v>
      </c>
      <c r="AF517">
        <v>83.741</v>
      </c>
      <c r="AG517">
        <v>1.9</v>
      </c>
      <c r="AH517">
        <v>76.88</v>
      </c>
      <c r="AI517" s="1" t="str">
        <f>owid_covid_data[[#This Row],[location]]</f>
        <v>Algeria</v>
      </c>
      <c r="AJ517" s="1">
        <f t="shared" si="8"/>
        <v>123</v>
      </c>
      <c r="AK517" s="1" t="e">
        <f>IF(C518&lt;&gt;C517,owid_covid_data[[#This Row],[total_deaths_per_million]],NA())</f>
        <v>#N/A</v>
      </c>
    </row>
    <row r="518" spans="1:37" x14ac:dyDescent="0.25">
      <c r="A518" s="1" t="s">
        <v>424</v>
      </c>
      <c r="B518" s="1" t="s">
        <v>425</v>
      </c>
      <c r="C518" s="1" t="s">
        <v>111</v>
      </c>
      <c r="D518" s="2">
        <v>44026</v>
      </c>
      <c r="E518">
        <v>19689</v>
      </c>
      <c r="F518">
        <v>494</v>
      </c>
      <c r="G518">
        <v>1018</v>
      </c>
      <c r="H518">
        <v>7</v>
      </c>
      <c r="I518">
        <v>448.99700000000001</v>
      </c>
      <c r="J518">
        <v>11.265000000000001</v>
      </c>
      <c r="K518">
        <v>23.215</v>
      </c>
      <c r="L518">
        <v>0.16</v>
      </c>
      <c r="M518" s="1" t="s">
        <v>421</v>
      </c>
      <c r="N518" s="1" t="s">
        <v>421</v>
      </c>
      <c r="O518" s="1" t="s">
        <v>421</v>
      </c>
      <c r="P518" s="1" t="s">
        <v>421</v>
      </c>
      <c r="Q518" s="1" t="s">
        <v>421</v>
      </c>
      <c r="R518" s="1" t="s">
        <v>421</v>
      </c>
      <c r="S518" s="1" t="s">
        <v>421</v>
      </c>
      <c r="T518">
        <v>74.069999999999993</v>
      </c>
      <c r="U518">
        <v>43851043</v>
      </c>
      <c r="V518">
        <v>17.347999999999999</v>
      </c>
      <c r="W518">
        <v>29.1</v>
      </c>
      <c r="X518">
        <v>6.2110000000000003</v>
      </c>
      <c r="Y518">
        <v>3.8570000000000002</v>
      </c>
      <c r="Z518">
        <v>13913.839</v>
      </c>
      <c r="AA518">
        <v>0.5</v>
      </c>
      <c r="AB518">
        <v>278.36399999999998</v>
      </c>
      <c r="AC518">
        <v>6.73</v>
      </c>
      <c r="AD518">
        <v>0.7</v>
      </c>
      <c r="AE518">
        <v>30.4</v>
      </c>
      <c r="AF518">
        <v>83.741</v>
      </c>
      <c r="AG518">
        <v>1.9</v>
      </c>
      <c r="AH518">
        <v>76.88</v>
      </c>
      <c r="AI518" s="1" t="str">
        <f>owid_covid_data[[#This Row],[location]]</f>
        <v>Algeria</v>
      </c>
      <c r="AJ518" s="1">
        <f t="shared" si="8"/>
        <v>124</v>
      </c>
      <c r="AK518" s="1" t="e">
        <f>IF(C519&lt;&gt;C518,owid_covid_data[[#This Row],[total_deaths_per_million]],NA())</f>
        <v>#N/A</v>
      </c>
    </row>
    <row r="519" spans="1:37" x14ac:dyDescent="0.25">
      <c r="A519" s="1" t="s">
        <v>424</v>
      </c>
      <c r="B519" s="1" t="s">
        <v>425</v>
      </c>
      <c r="C519" s="1" t="s">
        <v>111</v>
      </c>
      <c r="D519" s="2">
        <v>44027</v>
      </c>
      <c r="E519">
        <v>20216</v>
      </c>
      <c r="F519">
        <v>527</v>
      </c>
      <c r="G519">
        <v>1028</v>
      </c>
      <c r="H519">
        <v>10</v>
      </c>
      <c r="I519">
        <v>461.01499999999999</v>
      </c>
      <c r="J519">
        <v>12.018000000000001</v>
      </c>
      <c r="K519">
        <v>23.443000000000001</v>
      </c>
      <c r="L519">
        <v>0.22800000000000001</v>
      </c>
      <c r="M519" s="1" t="s">
        <v>421</v>
      </c>
      <c r="N519" s="1" t="s">
        <v>421</v>
      </c>
      <c r="O519" s="1" t="s">
        <v>421</v>
      </c>
      <c r="P519" s="1" t="s">
        <v>421</v>
      </c>
      <c r="Q519" s="1" t="s">
        <v>421</v>
      </c>
      <c r="R519" s="1" t="s">
        <v>421</v>
      </c>
      <c r="S519" s="1" t="s">
        <v>421</v>
      </c>
      <c r="T519">
        <v>74.069999999999993</v>
      </c>
      <c r="U519">
        <v>43851043</v>
      </c>
      <c r="V519">
        <v>17.347999999999999</v>
      </c>
      <c r="W519">
        <v>29.1</v>
      </c>
      <c r="X519">
        <v>6.2110000000000003</v>
      </c>
      <c r="Y519">
        <v>3.8570000000000002</v>
      </c>
      <c r="Z519">
        <v>13913.839</v>
      </c>
      <c r="AA519">
        <v>0.5</v>
      </c>
      <c r="AB519">
        <v>278.36399999999998</v>
      </c>
      <c r="AC519">
        <v>6.73</v>
      </c>
      <c r="AD519">
        <v>0.7</v>
      </c>
      <c r="AE519">
        <v>30.4</v>
      </c>
      <c r="AF519">
        <v>83.741</v>
      </c>
      <c r="AG519">
        <v>1.9</v>
      </c>
      <c r="AH519">
        <v>76.88</v>
      </c>
      <c r="AI519" s="1" t="str">
        <f>owid_covid_data[[#This Row],[location]]</f>
        <v>Algeria</v>
      </c>
      <c r="AJ519" s="1">
        <f t="shared" si="8"/>
        <v>125</v>
      </c>
      <c r="AK519" s="1" t="e">
        <f>IF(C520&lt;&gt;C519,owid_covid_data[[#This Row],[total_deaths_per_million]],NA())</f>
        <v>#N/A</v>
      </c>
    </row>
    <row r="520" spans="1:37" x14ac:dyDescent="0.25">
      <c r="A520" s="1" t="s">
        <v>424</v>
      </c>
      <c r="B520" s="1" t="s">
        <v>425</v>
      </c>
      <c r="C520" s="1" t="s">
        <v>111</v>
      </c>
      <c r="D520" s="2">
        <v>44028</v>
      </c>
      <c r="E520">
        <v>20770</v>
      </c>
      <c r="F520">
        <v>554</v>
      </c>
      <c r="G520">
        <v>1040</v>
      </c>
      <c r="H520">
        <v>12</v>
      </c>
      <c r="I520">
        <v>473.649</v>
      </c>
      <c r="J520">
        <v>12.634</v>
      </c>
      <c r="K520">
        <v>23.716999999999999</v>
      </c>
      <c r="L520">
        <v>0.27400000000000002</v>
      </c>
      <c r="M520" s="1" t="s">
        <v>421</v>
      </c>
      <c r="N520" s="1" t="s">
        <v>421</v>
      </c>
      <c r="O520" s="1" t="s">
        <v>421</v>
      </c>
      <c r="P520" s="1" t="s">
        <v>421</v>
      </c>
      <c r="Q520" s="1" t="s">
        <v>421</v>
      </c>
      <c r="R520" s="1" t="s">
        <v>421</v>
      </c>
      <c r="S520" s="1" t="s">
        <v>421</v>
      </c>
      <c r="T520">
        <v>74.069999999999993</v>
      </c>
      <c r="U520">
        <v>43851043</v>
      </c>
      <c r="V520">
        <v>17.347999999999999</v>
      </c>
      <c r="W520">
        <v>29.1</v>
      </c>
      <c r="X520">
        <v>6.2110000000000003</v>
      </c>
      <c r="Y520">
        <v>3.8570000000000002</v>
      </c>
      <c r="Z520">
        <v>13913.839</v>
      </c>
      <c r="AA520">
        <v>0.5</v>
      </c>
      <c r="AB520">
        <v>278.36399999999998</v>
      </c>
      <c r="AC520">
        <v>6.73</v>
      </c>
      <c r="AD520">
        <v>0.7</v>
      </c>
      <c r="AE520">
        <v>30.4</v>
      </c>
      <c r="AF520">
        <v>83.741</v>
      </c>
      <c r="AG520">
        <v>1.9</v>
      </c>
      <c r="AH520">
        <v>76.88</v>
      </c>
      <c r="AI520" s="1" t="str">
        <f>owid_covid_data[[#This Row],[location]]</f>
        <v>Algeria</v>
      </c>
      <c r="AJ520" s="1">
        <f t="shared" si="8"/>
        <v>126</v>
      </c>
      <c r="AK520" s="1" t="e">
        <f>IF(C521&lt;&gt;C520,owid_covid_data[[#This Row],[total_deaths_per_million]],NA())</f>
        <v>#N/A</v>
      </c>
    </row>
    <row r="521" spans="1:37" x14ac:dyDescent="0.25">
      <c r="A521" s="1" t="s">
        <v>424</v>
      </c>
      <c r="B521" s="1" t="s">
        <v>425</v>
      </c>
      <c r="C521" s="1" t="s">
        <v>111</v>
      </c>
      <c r="D521" s="2">
        <v>44029</v>
      </c>
      <c r="E521">
        <v>21355</v>
      </c>
      <c r="F521">
        <v>585</v>
      </c>
      <c r="G521">
        <v>1052</v>
      </c>
      <c r="H521">
        <v>12</v>
      </c>
      <c r="I521">
        <v>486.99</v>
      </c>
      <c r="J521">
        <v>13.340999999999999</v>
      </c>
      <c r="K521">
        <v>23.99</v>
      </c>
      <c r="L521">
        <v>0.27400000000000002</v>
      </c>
      <c r="M521" s="1" t="s">
        <v>421</v>
      </c>
      <c r="N521" s="1" t="s">
        <v>421</v>
      </c>
      <c r="O521" s="1" t="s">
        <v>421</v>
      </c>
      <c r="P521" s="1" t="s">
        <v>421</v>
      </c>
      <c r="Q521" s="1" t="s">
        <v>421</v>
      </c>
      <c r="R521" s="1" t="s">
        <v>421</v>
      </c>
      <c r="S521" s="1" t="s">
        <v>421</v>
      </c>
      <c r="U521">
        <v>43851043</v>
      </c>
      <c r="V521">
        <v>17.347999999999999</v>
      </c>
      <c r="W521">
        <v>29.1</v>
      </c>
      <c r="X521">
        <v>6.2110000000000003</v>
      </c>
      <c r="Y521">
        <v>3.8570000000000002</v>
      </c>
      <c r="Z521">
        <v>13913.839</v>
      </c>
      <c r="AA521">
        <v>0.5</v>
      </c>
      <c r="AB521">
        <v>278.36399999999998</v>
      </c>
      <c r="AC521">
        <v>6.73</v>
      </c>
      <c r="AD521">
        <v>0.7</v>
      </c>
      <c r="AE521">
        <v>30.4</v>
      </c>
      <c r="AF521">
        <v>83.741</v>
      </c>
      <c r="AG521">
        <v>1.9</v>
      </c>
      <c r="AH521">
        <v>76.88</v>
      </c>
      <c r="AI521" s="1" t="str">
        <f>owid_covid_data[[#This Row],[location]]</f>
        <v>Algeria</v>
      </c>
      <c r="AJ521" s="1">
        <f t="shared" si="8"/>
        <v>127</v>
      </c>
      <c r="AK521" s="1" t="e">
        <f>IF(C522&lt;&gt;C521,owid_covid_data[[#This Row],[total_deaths_per_million]],NA())</f>
        <v>#N/A</v>
      </c>
    </row>
    <row r="522" spans="1:37" x14ac:dyDescent="0.25">
      <c r="A522" s="1" t="s">
        <v>424</v>
      </c>
      <c r="B522" s="1" t="s">
        <v>425</v>
      </c>
      <c r="C522" s="1" t="s">
        <v>111</v>
      </c>
      <c r="D522" s="2">
        <v>44030</v>
      </c>
      <c r="E522">
        <v>21948</v>
      </c>
      <c r="F522">
        <v>593</v>
      </c>
      <c r="G522">
        <v>1057</v>
      </c>
      <c r="H522">
        <v>5</v>
      </c>
      <c r="I522">
        <v>500.51299999999998</v>
      </c>
      <c r="J522">
        <v>13.523</v>
      </c>
      <c r="K522">
        <v>24.103999999999999</v>
      </c>
      <c r="L522">
        <v>0.114</v>
      </c>
      <c r="M522" s="1" t="s">
        <v>421</v>
      </c>
      <c r="N522" s="1" t="s">
        <v>421</v>
      </c>
      <c r="O522" s="1" t="s">
        <v>421</v>
      </c>
      <c r="P522" s="1" t="s">
        <v>421</v>
      </c>
      <c r="Q522" s="1" t="s">
        <v>421</v>
      </c>
      <c r="R522" s="1" t="s">
        <v>421</v>
      </c>
      <c r="S522" s="1" t="s">
        <v>421</v>
      </c>
      <c r="U522">
        <v>43851043</v>
      </c>
      <c r="V522">
        <v>17.347999999999999</v>
      </c>
      <c r="W522">
        <v>29.1</v>
      </c>
      <c r="X522">
        <v>6.2110000000000003</v>
      </c>
      <c r="Y522">
        <v>3.8570000000000002</v>
      </c>
      <c r="Z522">
        <v>13913.839</v>
      </c>
      <c r="AA522">
        <v>0.5</v>
      </c>
      <c r="AB522">
        <v>278.36399999999998</v>
      </c>
      <c r="AC522">
        <v>6.73</v>
      </c>
      <c r="AD522">
        <v>0.7</v>
      </c>
      <c r="AE522">
        <v>30.4</v>
      </c>
      <c r="AF522">
        <v>83.741</v>
      </c>
      <c r="AG522">
        <v>1.9</v>
      </c>
      <c r="AH522">
        <v>76.88</v>
      </c>
      <c r="AI522" s="1" t="str">
        <f>owid_covid_data[[#This Row],[location]]</f>
        <v>Algeria</v>
      </c>
      <c r="AJ522" s="1">
        <f t="shared" si="8"/>
        <v>128</v>
      </c>
      <c r="AK522" s="1" t="e">
        <f>IF(C523&lt;&gt;C522,owid_covid_data[[#This Row],[total_deaths_per_million]],NA())</f>
        <v>#N/A</v>
      </c>
    </row>
    <row r="523" spans="1:37" x14ac:dyDescent="0.25">
      <c r="A523" s="1" t="s">
        <v>424</v>
      </c>
      <c r="B523" s="1" t="s">
        <v>425</v>
      </c>
      <c r="C523" s="1" t="s">
        <v>111</v>
      </c>
      <c r="D523" s="2">
        <v>44031</v>
      </c>
      <c r="E523">
        <v>22549</v>
      </c>
      <c r="F523">
        <v>601</v>
      </c>
      <c r="G523">
        <v>1068</v>
      </c>
      <c r="H523">
        <v>11</v>
      </c>
      <c r="I523">
        <v>514.21799999999996</v>
      </c>
      <c r="J523">
        <v>13.705</v>
      </c>
      <c r="K523">
        <v>24.355</v>
      </c>
      <c r="L523">
        <v>0.251</v>
      </c>
      <c r="M523" s="1" t="s">
        <v>421</v>
      </c>
      <c r="N523" s="1" t="s">
        <v>421</v>
      </c>
      <c r="O523" s="1" t="s">
        <v>421</v>
      </c>
      <c r="P523" s="1" t="s">
        <v>421</v>
      </c>
      <c r="Q523" s="1" t="s">
        <v>421</v>
      </c>
      <c r="R523" s="1" t="s">
        <v>421</v>
      </c>
      <c r="S523" s="1" t="s">
        <v>421</v>
      </c>
      <c r="U523">
        <v>43851043</v>
      </c>
      <c r="V523">
        <v>17.347999999999999</v>
      </c>
      <c r="W523">
        <v>29.1</v>
      </c>
      <c r="X523">
        <v>6.2110000000000003</v>
      </c>
      <c r="Y523">
        <v>3.8570000000000002</v>
      </c>
      <c r="Z523">
        <v>13913.839</v>
      </c>
      <c r="AA523">
        <v>0.5</v>
      </c>
      <c r="AB523">
        <v>278.36399999999998</v>
      </c>
      <c r="AC523">
        <v>6.73</v>
      </c>
      <c r="AD523">
        <v>0.7</v>
      </c>
      <c r="AE523">
        <v>30.4</v>
      </c>
      <c r="AF523">
        <v>83.741</v>
      </c>
      <c r="AG523">
        <v>1.9</v>
      </c>
      <c r="AH523">
        <v>76.88</v>
      </c>
      <c r="AI523" s="1" t="str">
        <f>owid_covid_data[[#This Row],[location]]</f>
        <v>Algeria</v>
      </c>
      <c r="AJ523" s="1">
        <f t="shared" si="8"/>
        <v>129</v>
      </c>
      <c r="AK523" s="1">
        <f>IF(C524&lt;&gt;C523,owid_covid_data[[#This Row],[total_deaths_per_million]],NA())</f>
        <v>24.355</v>
      </c>
    </row>
    <row r="524" spans="1:37" x14ac:dyDescent="0.25">
      <c r="A524" s="1" t="s">
        <v>426</v>
      </c>
      <c r="B524" s="1" t="s">
        <v>423</v>
      </c>
      <c r="C524" s="1" t="s">
        <v>323</v>
      </c>
      <c r="D524" s="2">
        <v>43893</v>
      </c>
      <c r="E524">
        <v>1</v>
      </c>
      <c r="F524">
        <v>1</v>
      </c>
      <c r="G524">
        <v>0</v>
      </c>
      <c r="H524">
        <v>0</v>
      </c>
      <c r="I524">
        <v>12.942</v>
      </c>
      <c r="J524">
        <v>12.942</v>
      </c>
      <c r="K524">
        <v>0</v>
      </c>
      <c r="L524">
        <v>0</v>
      </c>
      <c r="M524" s="1" t="s">
        <v>421</v>
      </c>
      <c r="N524" s="1" t="s">
        <v>421</v>
      </c>
      <c r="O524" s="1" t="s">
        <v>421</v>
      </c>
      <c r="P524" s="1" t="s">
        <v>421</v>
      </c>
      <c r="Q524" s="1" t="s">
        <v>421</v>
      </c>
      <c r="R524" s="1" t="s">
        <v>421</v>
      </c>
      <c r="S524" s="1" t="s">
        <v>421</v>
      </c>
      <c r="T524">
        <v>0</v>
      </c>
      <c r="U524">
        <v>77265</v>
      </c>
      <c r="V524">
        <v>163.755</v>
      </c>
      <c r="AB524">
        <v>109.13500000000001</v>
      </c>
      <c r="AC524">
        <v>7.97</v>
      </c>
      <c r="AD524">
        <v>29</v>
      </c>
      <c r="AE524">
        <v>37.799999999999997</v>
      </c>
      <c r="AH524">
        <v>83.73</v>
      </c>
      <c r="AI524" s="1" t="str">
        <f>owid_covid_data[[#This Row],[location]]</f>
        <v>Andorra</v>
      </c>
      <c r="AJ524" s="1">
        <f t="shared" si="8"/>
        <v>0</v>
      </c>
      <c r="AK524" s="1" t="e">
        <f>IF(C525&lt;&gt;C524,owid_covid_data[[#This Row],[total_deaths_per_million]],NA())</f>
        <v>#N/A</v>
      </c>
    </row>
    <row r="525" spans="1:37" x14ac:dyDescent="0.25">
      <c r="A525" s="1" t="s">
        <v>426</v>
      </c>
      <c r="B525" s="1" t="s">
        <v>423</v>
      </c>
      <c r="C525" s="1" t="s">
        <v>323</v>
      </c>
      <c r="D525" s="2">
        <v>43904</v>
      </c>
      <c r="E525">
        <v>2</v>
      </c>
      <c r="F525">
        <v>1</v>
      </c>
      <c r="G525">
        <v>0</v>
      </c>
      <c r="H525">
        <v>0</v>
      </c>
      <c r="I525">
        <v>25.885000000000002</v>
      </c>
      <c r="J525">
        <v>12.942</v>
      </c>
      <c r="K525">
        <v>0</v>
      </c>
      <c r="L525">
        <v>0</v>
      </c>
      <c r="M525" s="1" t="s">
        <v>421</v>
      </c>
      <c r="N525" s="1" t="s">
        <v>421</v>
      </c>
      <c r="O525" s="1" t="s">
        <v>421</v>
      </c>
      <c r="P525" s="1" t="s">
        <v>421</v>
      </c>
      <c r="Q525" s="1" t="s">
        <v>421</v>
      </c>
      <c r="R525" s="1" t="s">
        <v>421</v>
      </c>
      <c r="S525" s="1" t="s">
        <v>421</v>
      </c>
      <c r="T525">
        <v>20.37</v>
      </c>
      <c r="U525">
        <v>77265</v>
      </c>
      <c r="V525">
        <v>163.755</v>
      </c>
      <c r="AB525">
        <v>109.13500000000001</v>
      </c>
      <c r="AC525">
        <v>7.97</v>
      </c>
      <c r="AD525">
        <v>29</v>
      </c>
      <c r="AE525">
        <v>37.799999999999997</v>
      </c>
      <c r="AH525">
        <v>83.73</v>
      </c>
      <c r="AI525" s="1" t="str">
        <f>owid_covid_data[[#This Row],[location]]</f>
        <v>Andorra</v>
      </c>
      <c r="AJ525" s="1">
        <f t="shared" si="8"/>
        <v>0</v>
      </c>
      <c r="AK525" s="1" t="e">
        <f>IF(C526&lt;&gt;C525,owid_covid_data[[#This Row],[total_deaths_per_million]],NA())</f>
        <v>#N/A</v>
      </c>
    </row>
    <row r="526" spans="1:37" x14ac:dyDescent="0.25">
      <c r="A526" s="1" t="s">
        <v>426</v>
      </c>
      <c r="B526" s="1" t="s">
        <v>423</v>
      </c>
      <c r="C526" s="1" t="s">
        <v>323</v>
      </c>
      <c r="D526" s="2">
        <v>43906</v>
      </c>
      <c r="E526">
        <v>5</v>
      </c>
      <c r="F526">
        <v>3</v>
      </c>
      <c r="G526">
        <v>0</v>
      </c>
      <c r="H526">
        <v>0</v>
      </c>
      <c r="I526">
        <v>64.712000000000003</v>
      </c>
      <c r="J526">
        <v>38.826999999999998</v>
      </c>
      <c r="K526">
        <v>0</v>
      </c>
      <c r="L526">
        <v>0</v>
      </c>
      <c r="M526" s="1" t="s">
        <v>421</v>
      </c>
      <c r="N526" s="1" t="s">
        <v>421</v>
      </c>
      <c r="O526" s="1" t="s">
        <v>421</v>
      </c>
      <c r="P526" s="1" t="s">
        <v>421</v>
      </c>
      <c r="Q526" s="1" t="s">
        <v>421</v>
      </c>
      <c r="R526" s="1" t="s">
        <v>421</v>
      </c>
      <c r="S526" s="1" t="s">
        <v>421</v>
      </c>
      <c r="T526">
        <v>31.48</v>
      </c>
      <c r="U526">
        <v>77265</v>
      </c>
      <c r="V526">
        <v>163.755</v>
      </c>
      <c r="AB526">
        <v>109.13500000000001</v>
      </c>
      <c r="AC526">
        <v>7.97</v>
      </c>
      <c r="AD526">
        <v>29</v>
      </c>
      <c r="AE526">
        <v>37.799999999999997</v>
      </c>
      <c r="AH526">
        <v>83.73</v>
      </c>
      <c r="AI526" s="1" t="str">
        <f>owid_covid_data[[#This Row],[location]]</f>
        <v>Andorra</v>
      </c>
      <c r="AJ526" s="1">
        <f t="shared" si="8"/>
        <v>0</v>
      </c>
      <c r="AK526" s="1" t="e">
        <f>IF(C527&lt;&gt;C526,owid_covid_data[[#This Row],[total_deaths_per_million]],NA())</f>
        <v>#N/A</v>
      </c>
    </row>
    <row r="527" spans="1:37" x14ac:dyDescent="0.25">
      <c r="A527" s="1" t="s">
        <v>426</v>
      </c>
      <c r="B527" s="1" t="s">
        <v>423</v>
      </c>
      <c r="C527" s="1" t="s">
        <v>323</v>
      </c>
      <c r="D527" s="2">
        <v>43907</v>
      </c>
      <c r="E527">
        <v>14</v>
      </c>
      <c r="F527">
        <v>9</v>
      </c>
      <c r="G527">
        <v>0</v>
      </c>
      <c r="H527">
        <v>0</v>
      </c>
      <c r="I527">
        <v>181.19499999999999</v>
      </c>
      <c r="J527">
        <v>116.482</v>
      </c>
      <c r="K527">
        <v>0</v>
      </c>
      <c r="L527">
        <v>0</v>
      </c>
      <c r="M527" s="1" t="s">
        <v>421</v>
      </c>
      <c r="N527" s="1" t="s">
        <v>421</v>
      </c>
      <c r="O527" s="1" t="s">
        <v>421</v>
      </c>
      <c r="P527" s="1" t="s">
        <v>421</v>
      </c>
      <c r="Q527" s="1" t="s">
        <v>421</v>
      </c>
      <c r="R527" s="1" t="s">
        <v>421</v>
      </c>
      <c r="S527" s="1" t="s">
        <v>421</v>
      </c>
      <c r="T527">
        <v>31.48</v>
      </c>
      <c r="U527">
        <v>77265</v>
      </c>
      <c r="V527">
        <v>163.755</v>
      </c>
      <c r="AB527">
        <v>109.13500000000001</v>
      </c>
      <c r="AC527">
        <v>7.97</v>
      </c>
      <c r="AD527">
        <v>29</v>
      </c>
      <c r="AE527">
        <v>37.799999999999997</v>
      </c>
      <c r="AH527">
        <v>83.73</v>
      </c>
      <c r="AI527" s="1" t="str">
        <f>owid_covid_data[[#This Row],[location]]</f>
        <v>Andorra</v>
      </c>
      <c r="AJ527" s="1">
        <f t="shared" si="8"/>
        <v>0</v>
      </c>
      <c r="AK527" s="1" t="e">
        <f>IF(C528&lt;&gt;C527,owid_covid_data[[#This Row],[total_deaths_per_million]],NA())</f>
        <v>#N/A</v>
      </c>
    </row>
    <row r="528" spans="1:37" x14ac:dyDescent="0.25">
      <c r="A528" s="1" t="s">
        <v>426</v>
      </c>
      <c r="B528" s="1" t="s">
        <v>423</v>
      </c>
      <c r="C528" s="1" t="s">
        <v>323</v>
      </c>
      <c r="D528" s="2">
        <v>43908</v>
      </c>
      <c r="E528">
        <v>14</v>
      </c>
      <c r="F528">
        <v>0</v>
      </c>
      <c r="G528">
        <v>0</v>
      </c>
      <c r="H528">
        <v>0</v>
      </c>
      <c r="I528">
        <v>181.19499999999999</v>
      </c>
      <c r="J528">
        <v>0</v>
      </c>
      <c r="K528">
        <v>0</v>
      </c>
      <c r="L528">
        <v>0</v>
      </c>
      <c r="M528" s="1" t="s">
        <v>421</v>
      </c>
      <c r="N528" s="1" t="s">
        <v>421</v>
      </c>
      <c r="O528" s="1" t="s">
        <v>421</v>
      </c>
      <c r="P528" s="1" t="s">
        <v>421</v>
      </c>
      <c r="Q528" s="1" t="s">
        <v>421</v>
      </c>
      <c r="R528" s="1" t="s">
        <v>421</v>
      </c>
      <c r="S528" s="1" t="s">
        <v>421</v>
      </c>
      <c r="T528">
        <v>31.48</v>
      </c>
      <c r="U528">
        <v>77265</v>
      </c>
      <c r="V528">
        <v>163.755</v>
      </c>
      <c r="AB528">
        <v>109.13500000000001</v>
      </c>
      <c r="AC528">
        <v>7.97</v>
      </c>
      <c r="AD528">
        <v>29</v>
      </c>
      <c r="AE528">
        <v>37.799999999999997</v>
      </c>
      <c r="AH528">
        <v>83.73</v>
      </c>
      <c r="AI528" s="1" t="str">
        <f>owid_covid_data[[#This Row],[location]]</f>
        <v>Andorra</v>
      </c>
      <c r="AJ528" s="1">
        <f t="shared" si="8"/>
        <v>0</v>
      </c>
      <c r="AK528" s="1" t="e">
        <f>IF(C529&lt;&gt;C528,owid_covid_data[[#This Row],[total_deaths_per_million]],NA())</f>
        <v>#N/A</v>
      </c>
    </row>
    <row r="529" spans="1:37" x14ac:dyDescent="0.25">
      <c r="A529" s="1" t="s">
        <v>426</v>
      </c>
      <c r="B529" s="1" t="s">
        <v>423</v>
      </c>
      <c r="C529" s="1" t="s">
        <v>323</v>
      </c>
      <c r="D529" s="2">
        <v>43909</v>
      </c>
      <c r="E529">
        <v>53</v>
      </c>
      <c r="F529">
        <v>39</v>
      </c>
      <c r="G529">
        <v>0</v>
      </c>
      <c r="H529">
        <v>0</v>
      </c>
      <c r="I529">
        <v>685.95100000000002</v>
      </c>
      <c r="J529">
        <v>504.75599999999997</v>
      </c>
      <c r="K529">
        <v>0</v>
      </c>
      <c r="L529">
        <v>0</v>
      </c>
      <c r="M529" s="1" t="s">
        <v>421</v>
      </c>
      <c r="N529" s="1" t="s">
        <v>421</v>
      </c>
      <c r="O529" s="1" t="s">
        <v>421</v>
      </c>
      <c r="P529" s="1" t="s">
        <v>421</v>
      </c>
      <c r="Q529" s="1" t="s">
        <v>421</v>
      </c>
      <c r="R529" s="1" t="s">
        <v>421</v>
      </c>
      <c r="S529" s="1" t="s">
        <v>421</v>
      </c>
      <c r="T529">
        <v>31.48</v>
      </c>
      <c r="U529">
        <v>77265</v>
      </c>
      <c r="V529">
        <v>163.755</v>
      </c>
      <c r="AB529">
        <v>109.13500000000001</v>
      </c>
      <c r="AC529">
        <v>7.97</v>
      </c>
      <c r="AD529">
        <v>29</v>
      </c>
      <c r="AE529">
        <v>37.799999999999997</v>
      </c>
      <c r="AH529">
        <v>83.73</v>
      </c>
      <c r="AI529" s="1" t="str">
        <f>owid_covid_data[[#This Row],[location]]</f>
        <v>Andorra</v>
      </c>
      <c r="AJ529" s="1">
        <f t="shared" si="8"/>
        <v>0</v>
      </c>
      <c r="AK529" s="1" t="e">
        <f>IF(C530&lt;&gt;C529,owid_covid_data[[#This Row],[total_deaths_per_million]],NA())</f>
        <v>#N/A</v>
      </c>
    </row>
    <row r="530" spans="1:37" x14ac:dyDescent="0.25">
      <c r="A530" s="1" t="s">
        <v>426</v>
      </c>
      <c r="B530" s="1" t="s">
        <v>423</v>
      </c>
      <c r="C530" s="1" t="s">
        <v>323</v>
      </c>
      <c r="D530" s="2">
        <v>43910</v>
      </c>
      <c r="E530">
        <v>75</v>
      </c>
      <c r="F530">
        <v>22</v>
      </c>
      <c r="G530">
        <v>0</v>
      </c>
      <c r="H530">
        <v>0</v>
      </c>
      <c r="I530">
        <v>970.68499999999995</v>
      </c>
      <c r="J530">
        <v>284.73399999999998</v>
      </c>
      <c r="K530">
        <v>0</v>
      </c>
      <c r="L530">
        <v>0</v>
      </c>
      <c r="M530" s="1" t="s">
        <v>421</v>
      </c>
      <c r="N530" s="1" t="s">
        <v>421</v>
      </c>
      <c r="O530" s="1" t="s">
        <v>421</v>
      </c>
      <c r="P530" s="1" t="s">
        <v>421</v>
      </c>
      <c r="Q530" s="1" t="s">
        <v>421</v>
      </c>
      <c r="R530" s="1" t="s">
        <v>421</v>
      </c>
      <c r="S530" s="1" t="s">
        <v>421</v>
      </c>
      <c r="T530">
        <v>31.48</v>
      </c>
      <c r="U530">
        <v>77265</v>
      </c>
      <c r="V530">
        <v>163.755</v>
      </c>
      <c r="AB530">
        <v>109.13500000000001</v>
      </c>
      <c r="AC530">
        <v>7.97</v>
      </c>
      <c r="AD530">
        <v>29</v>
      </c>
      <c r="AE530">
        <v>37.799999999999997</v>
      </c>
      <c r="AH530">
        <v>83.73</v>
      </c>
      <c r="AI530" s="1" t="str">
        <f>owid_covid_data[[#This Row],[location]]</f>
        <v>Andorra</v>
      </c>
      <c r="AJ530" s="1">
        <f t="shared" si="8"/>
        <v>0</v>
      </c>
      <c r="AK530" s="1" t="e">
        <f>IF(C531&lt;&gt;C530,owid_covid_data[[#This Row],[total_deaths_per_million]],NA())</f>
        <v>#N/A</v>
      </c>
    </row>
    <row r="531" spans="1:37" x14ac:dyDescent="0.25">
      <c r="A531" s="1" t="s">
        <v>426</v>
      </c>
      <c r="B531" s="1" t="s">
        <v>423</v>
      </c>
      <c r="C531" s="1" t="s">
        <v>323</v>
      </c>
      <c r="D531" s="2">
        <v>43911</v>
      </c>
      <c r="E531">
        <v>75</v>
      </c>
      <c r="F531">
        <v>0</v>
      </c>
      <c r="G531">
        <v>0</v>
      </c>
      <c r="H531">
        <v>0</v>
      </c>
      <c r="I531">
        <v>970.68499999999995</v>
      </c>
      <c r="J531">
        <v>0</v>
      </c>
      <c r="K531">
        <v>0</v>
      </c>
      <c r="L531">
        <v>0</v>
      </c>
      <c r="M531" s="1" t="s">
        <v>421</v>
      </c>
      <c r="N531" s="1" t="s">
        <v>421</v>
      </c>
      <c r="O531" s="1" t="s">
        <v>421</v>
      </c>
      <c r="P531" s="1" t="s">
        <v>421</v>
      </c>
      <c r="Q531" s="1" t="s">
        <v>421</v>
      </c>
      <c r="R531" s="1" t="s">
        <v>421</v>
      </c>
      <c r="S531" s="1" t="s">
        <v>421</v>
      </c>
      <c r="T531">
        <v>31.48</v>
      </c>
      <c r="U531">
        <v>77265</v>
      </c>
      <c r="V531">
        <v>163.755</v>
      </c>
      <c r="AB531">
        <v>109.13500000000001</v>
      </c>
      <c r="AC531">
        <v>7.97</v>
      </c>
      <c r="AD531">
        <v>29</v>
      </c>
      <c r="AE531">
        <v>37.799999999999997</v>
      </c>
      <c r="AH531">
        <v>83.73</v>
      </c>
      <c r="AI531" s="1" t="str">
        <f>owid_covid_data[[#This Row],[location]]</f>
        <v>Andorra</v>
      </c>
      <c r="AJ531" s="1">
        <f t="shared" si="8"/>
        <v>0</v>
      </c>
      <c r="AK531" s="1" t="e">
        <f>IF(C532&lt;&gt;C531,owid_covid_data[[#This Row],[total_deaths_per_million]],NA())</f>
        <v>#N/A</v>
      </c>
    </row>
    <row r="532" spans="1:37" x14ac:dyDescent="0.25">
      <c r="A532" s="1" t="s">
        <v>426</v>
      </c>
      <c r="B532" s="1" t="s">
        <v>423</v>
      </c>
      <c r="C532" s="1" t="s">
        <v>323</v>
      </c>
      <c r="D532" s="2">
        <v>43912</v>
      </c>
      <c r="E532">
        <v>88</v>
      </c>
      <c r="F532">
        <v>13</v>
      </c>
      <c r="G532">
        <v>0</v>
      </c>
      <c r="H532">
        <v>0</v>
      </c>
      <c r="I532">
        <v>1138.9369999999999</v>
      </c>
      <c r="J532">
        <v>168.25200000000001</v>
      </c>
      <c r="K532">
        <v>0</v>
      </c>
      <c r="L532">
        <v>0</v>
      </c>
      <c r="M532" s="1" t="s">
        <v>421</v>
      </c>
      <c r="N532" s="1" t="s">
        <v>421</v>
      </c>
      <c r="O532" s="1" t="s">
        <v>421</v>
      </c>
      <c r="P532" s="1" t="s">
        <v>421</v>
      </c>
      <c r="Q532" s="1" t="s">
        <v>421</v>
      </c>
      <c r="R532" s="1" t="s">
        <v>421</v>
      </c>
      <c r="S532" s="1" t="s">
        <v>421</v>
      </c>
      <c r="T532">
        <v>31.48</v>
      </c>
      <c r="U532">
        <v>77265</v>
      </c>
      <c r="V532">
        <v>163.755</v>
      </c>
      <c r="AB532">
        <v>109.13500000000001</v>
      </c>
      <c r="AC532">
        <v>7.97</v>
      </c>
      <c r="AD532">
        <v>29</v>
      </c>
      <c r="AE532">
        <v>37.799999999999997</v>
      </c>
      <c r="AH532">
        <v>83.73</v>
      </c>
      <c r="AI532" s="1" t="str">
        <f>owid_covid_data[[#This Row],[location]]</f>
        <v>Andorra</v>
      </c>
      <c r="AJ532" s="1">
        <f t="shared" si="8"/>
        <v>0</v>
      </c>
      <c r="AK532" s="1" t="e">
        <f>IF(C533&lt;&gt;C532,owid_covid_data[[#This Row],[total_deaths_per_million]],NA())</f>
        <v>#N/A</v>
      </c>
    </row>
    <row r="533" spans="1:37" x14ac:dyDescent="0.25">
      <c r="A533" s="1" t="s">
        <v>426</v>
      </c>
      <c r="B533" s="1" t="s">
        <v>423</v>
      </c>
      <c r="C533" s="1" t="s">
        <v>323</v>
      </c>
      <c r="D533" s="2">
        <v>43913</v>
      </c>
      <c r="E533">
        <v>113</v>
      </c>
      <c r="F533">
        <v>25</v>
      </c>
      <c r="G533">
        <v>0</v>
      </c>
      <c r="H533">
        <v>0</v>
      </c>
      <c r="I533">
        <v>1462.499</v>
      </c>
      <c r="J533">
        <v>323.56200000000001</v>
      </c>
      <c r="K533">
        <v>0</v>
      </c>
      <c r="L533">
        <v>0</v>
      </c>
      <c r="M533" s="1" t="s">
        <v>421</v>
      </c>
      <c r="N533" s="1" t="s">
        <v>421</v>
      </c>
      <c r="O533" s="1" t="s">
        <v>421</v>
      </c>
      <c r="P533" s="1" t="s">
        <v>421</v>
      </c>
      <c r="Q533" s="1" t="s">
        <v>421</v>
      </c>
      <c r="R533" s="1" t="s">
        <v>421</v>
      </c>
      <c r="S533" s="1" t="s">
        <v>421</v>
      </c>
      <c r="T533">
        <v>31.48</v>
      </c>
      <c r="U533">
        <v>77265</v>
      </c>
      <c r="V533">
        <v>163.755</v>
      </c>
      <c r="AB533">
        <v>109.13500000000001</v>
      </c>
      <c r="AC533">
        <v>7.97</v>
      </c>
      <c r="AD533">
        <v>29</v>
      </c>
      <c r="AE533">
        <v>37.799999999999997</v>
      </c>
      <c r="AH533">
        <v>83.73</v>
      </c>
      <c r="AI533" s="1" t="str">
        <f>owid_covid_data[[#This Row],[location]]</f>
        <v>Andorra</v>
      </c>
      <c r="AJ533" s="1">
        <f t="shared" si="8"/>
        <v>0</v>
      </c>
      <c r="AK533" s="1" t="e">
        <f>IF(C534&lt;&gt;C533,owid_covid_data[[#This Row],[total_deaths_per_million]],NA())</f>
        <v>#N/A</v>
      </c>
    </row>
    <row r="534" spans="1:37" x14ac:dyDescent="0.25">
      <c r="A534" s="1" t="s">
        <v>426</v>
      </c>
      <c r="B534" s="1" t="s">
        <v>423</v>
      </c>
      <c r="C534" s="1" t="s">
        <v>323</v>
      </c>
      <c r="D534" s="2">
        <v>43914</v>
      </c>
      <c r="E534">
        <v>133</v>
      </c>
      <c r="F534">
        <v>20</v>
      </c>
      <c r="G534">
        <v>0</v>
      </c>
      <c r="H534">
        <v>0</v>
      </c>
      <c r="I534">
        <v>1721.3489999999999</v>
      </c>
      <c r="J534">
        <v>258.84899999999999</v>
      </c>
      <c r="K534">
        <v>0</v>
      </c>
      <c r="L534">
        <v>0</v>
      </c>
      <c r="M534" s="1" t="s">
        <v>421</v>
      </c>
      <c r="N534" s="1" t="s">
        <v>421</v>
      </c>
      <c r="O534" s="1" t="s">
        <v>421</v>
      </c>
      <c r="P534" s="1" t="s">
        <v>421</v>
      </c>
      <c r="Q534" s="1" t="s">
        <v>421</v>
      </c>
      <c r="R534" s="1" t="s">
        <v>421</v>
      </c>
      <c r="S534" s="1" t="s">
        <v>421</v>
      </c>
      <c r="T534">
        <v>31.48</v>
      </c>
      <c r="U534">
        <v>77265</v>
      </c>
      <c r="V534">
        <v>163.755</v>
      </c>
      <c r="AB534">
        <v>109.13500000000001</v>
      </c>
      <c r="AC534">
        <v>7.97</v>
      </c>
      <c r="AD534">
        <v>29</v>
      </c>
      <c r="AE534">
        <v>37.799999999999997</v>
      </c>
      <c r="AH534">
        <v>83.73</v>
      </c>
      <c r="AI534" s="1" t="str">
        <f>owid_covid_data[[#This Row],[location]]</f>
        <v>Andorra</v>
      </c>
      <c r="AJ534" s="1">
        <f t="shared" si="8"/>
        <v>0</v>
      </c>
      <c r="AK534" s="1" t="e">
        <f>IF(C535&lt;&gt;C534,owid_covid_data[[#This Row],[total_deaths_per_million]],NA())</f>
        <v>#N/A</v>
      </c>
    </row>
    <row r="535" spans="1:37" x14ac:dyDescent="0.25">
      <c r="A535" s="1" t="s">
        <v>426</v>
      </c>
      <c r="B535" s="1" t="s">
        <v>423</v>
      </c>
      <c r="C535" s="1" t="s">
        <v>323</v>
      </c>
      <c r="D535" s="2">
        <v>43915</v>
      </c>
      <c r="E535">
        <v>164</v>
      </c>
      <c r="F535">
        <v>31</v>
      </c>
      <c r="G535">
        <v>0</v>
      </c>
      <c r="H535">
        <v>0</v>
      </c>
      <c r="I535">
        <v>2122.5650000000001</v>
      </c>
      <c r="J535">
        <v>401.21699999999998</v>
      </c>
      <c r="K535">
        <v>0</v>
      </c>
      <c r="L535">
        <v>0</v>
      </c>
      <c r="M535" s="1" t="s">
        <v>421</v>
      </c>
      <c r="N535" s="1" t="s">
        <v>421</v>
      </c>
      <c r="O535" s="1" t="s">
        <v>421</v>
      </c>
      <c r="P535" s="1" t="s">
        <v>421</v>
      </c>
      <c r="Q535" s="1" t="s">
        <v>421</v>
      </c>
      <c r="R535" s="1" t="s">
        <v>421</v>
      </c>
      <c r="S535" s="1" t="s">
        <v>421</v>
      </c>
      <c r="T535">
        <v>48.15</v>
      </c>
      <c r="U535">
        <v>77265</v>
      </c>
      <c r="V535">
        <v>163.755</v>
      </c>
      <c r="AB535">
        <v>109.13500000000001</v>
      </c>
      <c r="AC535">
        <v>7.97</v>
      </c>
      <c r="AD535">
        <v>29</v>
      </c>
      <c r="AE535">
        <v>37.799999999999997</v>
      </c>
      <c r="AH535">
        <v>83.73</v>
      </c>
      <c r="AI535" s="1" t="str">
        <f>owid_covid_data[[#This Row],[location]]</f>
        <v>Andorra</v>
      </c>
      <c r="AJ535" s="1">
        <f t="shared" si="8"/>
        <v>0</v>
      </c>
      <c r="AK535" s="1" t="e">
        <f>IF(C536&lt;&gt;C535,owid_covid_data[[#This Row],[total_deaths_per_million]],NA())</f>
        <v>#N/A</v>
      </c>
    </row>
    <row r="536" spans="1:37" x14ac:dyDescent="0.25">
      <c r="A536" s="1" t="s">
        <v>426</v>
      </c>
      <c r="B536" s="1" t="s">
        <v>423</v>
      </c>
      <c r="C536" s="1" t="s">
        <v>323</v>
      </c>
      <c r="D536" s="2">
        <v>43916</v>
      </c>
      <c r="E536">
        <v>188</v>
      </c>
      <c r="F536">
        <v>24</v>
      </c>
      <c r="G536">
        <v>0</v>
      </c>
      <c r="H536">
        <v>0</v>
      </c>
      <c r="I536">
        <v>2433.1840000000002</v>
      </c>
      <c r="J536">
        <v>310.61900000000003</v>
      </c>
      <c r="K536">
        <v>0</v>
      </c>
      <c r="L536">
        <v>0</v>
      </c>
      <c r="M536" s="1" t="s">
        <v>421</v>
      </c>
      <c r="N536" s="1" t="s">
        <v>421</v>
      </c>
      <c r="O536" s="1" t="s">
        <v>421</v>
      </c>
      <c r="P536" s="1" t="s">
        <v>421</v>
      </c>
      <c r="Q536" s="1" t="s">
        <v>421</v>
      </c>
      <c r="R536" s="1" t="s">
        <v>421</v>
      </c>
      <c r="S536" s="1" t="s">
        <v>421</v>
      </c>
      <c r="T536">
        <v>48.15</v>
      </c>
      <c r="U536">
        <v>77265</v>
      </c>
      <c r="V536">
        <v>163.755</v>
      </c>
      <c r="AB536">
        <v>109.13500000000001</v>
      </c>
      <c r="AC536">
        <v>7.97</v>
      </c>
      <c r="AD536">
        <v>29</v>
      </c>
      <c r="AE536">
        <v>37.799999999999997</v>
      </c>
      <c r="AH536">
        <v>83.73</v>
      </c>
      <c r="AI536" s="1" t="str">
        <f>owid_covid_data[[#This Row],[location]]</f>
        <v>Andorra</v>
      </c>
      <c r="AJ536" s="1">
        <f t="shared" si="8"/>
        <v>0</v>
      </c>
      <c r="AK536" s="1" t="e">
        <f>IF(C537&lt;&gt;C536,owid_covid_data[[#This Row],[total_deaths_per_million]],NA())</f>
        <v>#N/A</v>
      </c>
    </row>
    <row r="537" spans="1:37" x14ac:dyDescent="0.25">
      <c r="A537" s="1" t="s">
        <v>426</v>
      </c>
      <c r="B537" s="1" t="s">
        <v>423</v>
      </c>
      <c r="C537" s="1" t="s">
        <v>323</v>
      </c>
      <c r="D537" s="2">
        <v>43917</v>
      </c>
      <c r="E537">
        <v>224</v>
      </c>
      <c r="F537">
        <v>36</v>
      </c>
      <c r="G537">
        <v>3</v>
      </c>
      <c r="H537">
        <v>3</v>
      </c>
      <c r="I537">
        <v>2899.1129999999998</v>
      </c>
      <c r="J537">
        <v>465.92899999999997</v>
      </c>
      <c r="K537">
        <v>38.826999999999998</v>
      </c>
      <c r="L537">
        <v>38.826999999999998</v>
      </c>
      <c r="M537" s="1" t="s">
        <v>421</v>
      </c>
      <c r="N537" s="1" t="s">
        <v>421</v>
      </c>
      <c r="O537" s="1" t="s">
        <v>421</v>
      </c>
      <c r="P537" s="1" t="s">
        <v>421</v>
      </c>
      <c r="Q537" s="1" t="s">
        <v>421</v>
      </c>
      <c r="R537" s="1" t="s">
        <v>421</v>
      </c>
      <c r="S537" s="1" t="s">
        <v>421</v>
      </c>
      <c r="T537">
        <v>48.15</v>
      </c>
      <c r="U537">
        <v>77265</v>
      </c>
      <c r="V537">
        <v>163.755</v>
      </c>
      <c r="AB537">
        <v>109.13500000000001</v>
      </c>
      <c r="AC537">
        <v>7.97</v>
      </c>
      <c r="AD537">
        <v>29</v>
      </c>
      <c r="AE537">
        <v>37.799999999999997</v>
      </c>
      <c r="AH537">
        <v>83.73</v>
      </c>
      <c r="AI537" s="1" t="str">
        <f>owid_covid_data[[#This Row],[location]]</f>
        <v>Andorra</v>
      </c>
      <c r="AJ537" s="1">
        <f t="shared" si="8"/>
        <v>1</v>
      </c>
      <c r="AK537" s="1" t="e">
        <f>IF(C538&lt;&gt;C537,owid_covid_data[[#This Row],[total_deaths_per_million]],NA())</f>
        <v>#N/A</v>
      </c>
    </row>
    <row r="538" spans="1:37" x14ac:dyDescent="0.25">
      <c r="A538" s="1" t="s">
        <v>426</v>
      </c>
      <c r="B538" s="1" t="s">
        <v>423</v>
      </c>
      <c r="C538" s="1" t="s">
        <v>323</v>
      </c>
      <c r="D538" s="2">
        <v>43918</v>
      </c>
      <c r="E538">
        <v>267</v>
      </c>
      <c r="F538">
        <v>43</v>
      </c>
      <c r="G538">
        <v>3</v>
      </c>
      <c r="H538">
        <v>0</v>
      </c>
      <c r="I538">
        <v>3455.64</v>
      </c>
      <c r="J538">
        <v>556.52599999999995</v>
      </c>
      <c r="K538">
        <v>38.826999999999998</v>
      </c>
      <c r="L538">
        <v>0</v>
      </c>
      <c r="M538" s="1" t="s">
        <v>421</v>
      </c>
      <c r="N538" s="1" t="s">
        <v>421</v>
      </c>
      <c r="O538" s="1" t="s">
        <v>421</v>
      </c>
      <c r="P538" s="1" t="s">
        <v>421</v>
      </c>
      <c r="Q538" s="1" t="s">
        <v>421</v>
      </c>
      <c r="R538" s="1" t="s">
        <v>421</v>
      </c>
      <c r="S538" s="1" t="s">
        <v>421</v>
      </c>
      <c r="T538">
        <v>48.15</v>
      </c>
      <c r="U538">
        <v>77265</v>
      </c>
      <c r="V538">
        <v>163.755</v>
      </c>
      <c r="AB538">
        <v>109.13500000000001</v>
      </c>
      <c r="AC538">
        <v>7.97</v>
      </c>
      <c r="AD538">
        <v>29</v>
      </c>
      <c r="AE538">
        <v>37.799999999999997</v>
      </c>
      <c r="AH538">
        <v>83.73</v>
      </c>
      <c r="AI538" s="1" t="str">
        <f>owid_covid_data[[#This Row],[location]]</f>
        <v>Andorra</v>
      </c>
      <c r="AJ538" s="1">
        <f t="shared" si="8"/>
        <v>2</v>
      </c>
      <c r="AK538" s="1" t="e">
        <f>IF(C539&lt;&gt;C538,owid_covid_data[[#This Row],[total_deaths_per_million]],NA())</f>
        <v>#N/A</v>
      </c>
    </row>
    <row r="539" spans="1:37" x14ac:dyDescent="0.25">
      <c r="A539" s="1" t="s">
        <v>426</v>
      </c>
      <c r="B539" s="1" t="s">
        <v>423</v>
      </c>
      <c r="C539" s="1" t="s">
        <v>323</v>
      </c>
      <c r="D539" s="2">
        <v>43919</v>
      </c>
      <c r="E539">
        <v>308</v>
      </c>
      <c r="F539">
        <v>41</v>
      </c>
      <c r="G539">
        <v>4</v>
      </c>
      <c r="H539">
        <v>1</v>
      </c>
      <c r="I539">
        <v>3986.2809999999999</v>
      </c>
      <c r="J539">
        <v>530.64099999999996</v>
      </c>
      <c r="K539">
        <v>51.77</v>
      </c>
      <c r="L539">
        <v>12.942</v>
      </c>
      <c r="M539" s="1" t="s">
        <v>421</v>
      </c>
      <c r="N539" s="1" t="s">
        <v>421</v>
      </c>
      <c r="O539" s="1" t="s">
        <v>421</v>
      </c>
      <c r="P539" s="1" t="s">
        <v>421</v>
      </c>
      <c r="Q539" s="1" t="s">
        <v>421</v>
      </c>
      <c r="R539" s="1" t="s">
        <v>421</v>
      </c>
      <c r="S539" s="1" t="s">
        <v>421</v>
      </c>
      <c r="T539">
        <v>48.15</v>
      </c>
      <c r="U539">
        <v>77265</v>
      </c>
      <c r="V539">
        <v>163.755</v>
      </c>
      <c r="AB539">
        <v>109.13500000000001</v>
      </c>
      <c r="AC539">
        <v>7.97</v>
      </c>
      <c r="AD539">
        <v>29</v>
      </c>
      <c r="AE539">
        <v>37.799999999999997</v>
      </c>
      <c r="AH539">
        <v>83.73</v>
      </c>
      <c r="AI539" s="1" t="str">
        <f>owid_covid_data[[#This Row],[location]]</f>
        <v>Andorra</v>
      </c>
      <c r="AJ539" s="1">
        <f t="shared" si="8"/>
        <v>3</v>
      </c>
      <c r="AK539" s="1" t="e">
        <f>IF(C540&lt;&gt;C539,owid_covid_data[[#This Row],[total_deaths_per_million]],NA())</f>
        <v>#N/A</v>
      </c>
    </row>
    <row r="540" spans="1:37" x14ac:dyDescent="0.25">
      <c r="A540" s="1" t="s">
        <v>426</v>
      </c>
      <c r="B540" s="1" t="s">
        <v>423</v>
      </c>
      <c r="C540" s="1" t="s">
        <v>323</v>
      </c>
      <c r="D540" s="2">
        <v>43920</v>
      </c>
      <c r="E540">
        <v>334</v>
      </c>
      <c r="F540">
        <v>26</v>
      </c>
      <c r="G540">
        <v>6</v>
      </c>
      <c r="H540">
        <v>2</v>
      </c>
      <c r="I540">
        <v>4322.7849999999999</v>
      </c>
      <c r="J540">
        <v>336.50400000000002</v>
      </c>
      <c r="K540">
        <v>77.655000000000001</v>
      </c>
      <c r="L540">
        <v>25.885000000000002</v>
      </c>
      <c r="M540" s="1" t="s">
        <v>421</v>
      </c>
      <c r="N540" s="1" t="s">
        <v>421</v>
      </c>
      <c r="O540" s="1" t="s">
        <v>421</v>
      </c>
      <c r="P540" s="1" t="s">
        <v>421</v>
      </c>
      <c r="Q540" s="1" t="s">
        <v>421</v>
      </c>
      <c r="R540" s="1" t="s">
        <v>421</v>
      </c>
      <c r="S540" s="1" t="s">
        <v>421</v>
      </c>
      <c r="T540">
        <v>48.15</v>
      </c>
      <c r="U540">
        <v>77265</v>
      </c>
      <c r="V540">
        <v>163.755</v>
      </c>
      <c r="AB540">
        <v>109.13500000000001</v>
      </c>
      <c r="AC540">
        <v>7.97</v>
      </c>
      <c r="AD540">
        <v>29</v>
      </c>
      <c r="AE540">
        <v>37.799999999999997</v>
      </c>
      <c r="AH540">
        <v>83.73</v>
      </c>
      <c r="AI540" s="1" t="str">
        <f>owid_covid_data[[#This Row],[location]]</f>
        <v>Andorra</v>
      </c>
      <c r="AJ540" s="1">
        <f t="shared" si="8"/>
        <v>4</v>
      </c>
      <c r="AK540" s="1" t="e">
        <f>IF(C541&lt;&gt;C540,owid_covid_data[[#This Row],[total_deaths_per_million]],NA())</f>
        <v>#N/A</v>
      </c>
    </row>
    <row r="541" spans="1:37" x14ac:dyDescent="0.25">
      <c r="A541" s="1" t="s">
        <v>426</v>
      </c>
      <c r="B541" s="1" t="s">
        <v>423</v>
      </c>
      <c r="C541" s="1" t="s">
        <v>323</v>
      </c>
      <c r="D541" s="2">
        <v>43921</v>
      </c>
      <c r="E541">
        <v>370</v>
      </c>
      <c r="F541">
        <v>36</v>
      </c>
      <c r="G541">
        <v>8</v>
      </c>
      <c r="H541">
        <v>2</v>
      </c>
      <c r="I541">
        <v>4788.7139999999999</v>
      </c>
      <c r="J541">
        <v>465.92899999999997</v>
      </c>
      <c r="K541">
        <v>103.54</v>
      </c>
      <c r="L541">
        <v>25.885000000000002</v>
      </c>
      <c r="M541" s="1" t="s">
        <v>421</v>
      </c>
      <c r="N541" s="1" t="s">
        <v>421</v>
      </c>
      <c r="O541" s="1" t="s">
        <v>421</v>
      </c>
      <c r="P541" s="1" t="s">
        <v>421</v>
      </c>
      <c r="Q541" s="1" t="s">
        <v>421</v>
      </c>
      <c r="R541" s="1" t="s">
        <v>421</v>
      </c>
      <c r="S541" s="1" t="s">
        <v>421</v>
      </c>
      <c r="T541">
        <v>48.15</v>
      </c>
      <c r="U541">
        <v>77265</v>
      </c>
      <c r="V541">
        <v>163.755</v>
      </c>
      <c r="AB541">
        <v>109.13500000000001</v>
      </c>
      <c r="AC541">
        <v>7.97</v>
      </c>
      <c r="AD541">
        <v>29</v>
      </c>
      <c r="AE541">
        <v>37.799999999999997</v>
      </c>
      <c r="AH541">
        <v>83.73</v>
      </c>
      <c r="AI541" s="1" t="str">
        <f>owid_covid_data[[#This Row],[location]]</f>
        <v>Andorra</v>
      </c>
      <c r="AJ541" s="1">
        <f t="shared" si="8"/>
        <v>5</v>
      </c>
      <c r="AK541" s="1" t="e">
        <f>IF(C542&lt;&gt;C541,owid_covid_data[[#This Row],[total_deaths_per_million]],NA())</f>
        <v>#N/A</v>
      </c>
    </row>
    <row r="542" spans="1:37" x14ac:dyDescent="0.25">
      <c r="A542" s="1" t="s">
        <v>426</v>
      </c>
      <c r="B542" s="1" t="s">
        <v>423</v>
      </c>
      <c r="C542" s="1" t="s">
        <v>323</v>
      </c>
      <c r="D542" s="2">
        <v>43922</v>
      </c>
      <c r="E542">
        <v>376</v>
      </c>
      <c r="F542">
        <v>6</v>
      </c>
      <c r="G542">
        <v>12</v>
      </c>
      <c r="H542">
        <v>4</v>
      </c>
      <c r="I542">
        <v>4866.3689999999997</v>
      </c>
      <c r="J542">
        <v>77.655000000000001</v>
      </c>
      <c r="K542">
        <v>155.31</v>
      </c>
      <c r="L542">
        <v>51.77</v>
      </c>
      <c r="M542" s="1" t="s">
        <v>421</v>
      </c>
      <c r="N542" s="1" t="s">
        <v>421</v>
      </c>
      <c r="O542" s="1" t="s">
        <v>421</v>
      </c>
      <c r="P542" s="1" t="s">
        <v>421</v>
      </c>
      <c r="Q542" s="1" t="s">
        <v>421</v>
      </c>
      <c r="R542" s="1" t="s">
        <v>421</v>
      </c>
      <c r="S542" s="1" t="s">
        <v>421</v>
      </c>
      <c r="T542">
        <v>48.15</v>
      </c>
      <c r="U542">
        <v>77265</v>
      </c>
      <c r="V542">
        <v>163.755</v>
      </c>
      <c r="AB542">
        <v>109.13500000000001</v>
      </c>
      <c r="AC542">
        <v>7.97</v>
      </c>
      <c r="AD542">
        <v>29</v>
      </c>
      <c r="AE542">
        <v>37.799999999999997</v>
      </c>
      <c r="AH542">
        <v>83.73</v>
      </c>
      <c r="AI542" s="1" t="str">
        <f>owid_covid_data[[#This Row],[location]]</f>
        <v>Andorra</v>
      </c>
      <c r="AJ542" s="1">
        <f t="shared" si="8"/>
        <v>6</v>
      </c>
      <c r="AK542" s="1" t="e">
        <f>IF(C543&lt;&gt;C542,owid_covid_data[[#This Row],[total_deaths_per_million]],NA())</f>
        <v>#N/A</v>
      </c>
    </row>
    <row r="543" spans="1:37" x14ac:dyDescent="0.25">
      <c r="A543" s="1" t="s">
        <v>426</v>
      </c>
      <c r="B543" s="1" t="s">
        <v>423</v>
      </c>
      <c r="C543" s="1" t="s">
        <v>323</v>
      </c>
      <c r="D543" s="2">
        <v>43923</v>
      </c>
      <c r="E543">
        <v>390</v>
      </c>
      <c r="F543">
        <v>14</v>
      </c>
      <c r="G543">
        <v>14</v>
      </c>
      <c r="H543">
        <v>2</v>
      </c>
      <c r="I543">
        <v>5047.5640000000003</v>
      </c>
      <c r="J543">
        <v>181.19499999999999</v>
      </c>
      <c r="K543">
        <v>181.19499999999999</v>
      </c>
      <c r="L543">
        <v>25.885000000000002</v>
      </c>
      <c r="M543" s="1" t="s">
        <v>421</v>
      </c>
      <c r="N543" s="1" t="s">
        <v>421</v>
      </c>
      <c r="O543" s="1" t="s">
        <v>421</v>
      </c>
      <c r="P543" s="1" t="s">
        <v>421</v>
      </c>
      <c r="Q543" s="1" t="s">
        <v>421</v>
      </c>
      <c r="R543" s="1" t="s">
        <v>421</v>
      </c>
      <c r="S543" s="1" t="s">
        <v>421</v>
      </c>
      <c r="T543">
        <v>48.15</v>
      </c>
      <c r="U543">
        <v>77265</v>
      </c>
      <c r="V543">
        <v>163.755</v>
      </c>
      <c r="AB543">
        <v>109.13500000000001</v>
      </c>
      <c r="AC543">
        <v>7.97</v>
      </c>
      <c r="AD543">
        <v>29</v>
      </c>
      <c r="AE543">
        <v>37.799999999999997</v>
      </c>
      <c r="AH543">
        <v>83.73</v>
      </c>
      <c r="AI543" s="1" t="str">
        <f>owid_covid_data[[#This Row],[location]]</f>
        <v>Andorra</v>
      </c>
      <c r="AJ543" s="1">
        <f t="shared" si="8"/>
        <v>7</v>
      </c>
      <c r="AK543" s="1" t="e">
        <f>IF(C544&lt;&gt;C543,owid_covid_data[[#This Row],[total_deaths_per_million]],NA())</f>
        <v>#N/A</v>
      </c>
    </row>
    <row r="544" spans="1:37" x14ac:dyDescent="0.25">
      <c r="A544" s="1" t="s">
        <v>426</v>
      </c>
      <c r="B544" s="1" t="s">
        <v>423</v>
      </c>
      <c r="C544" s="1" t="s">
        <v>323</v>
      </c>
      <c r="D544" s="2">
        <v>43924</v>
      </c>
      <c r="E544">
        <v>428</v>
      </c>
      <c r="F544">
        <v>38</v>
      </c>
      <c r="G544">
        <v>15</v>
      </c>
      <c r="H544">
        <v>1</v>
      </c>
      <c r="I544">
        <v>5539.3770000000004</v>
      </c>
      <c r="J544">
        <v>491.81400000000002</v>
      </c>
      <c r="K544">
        <v>194.137</v>
      </c>
      <c r="L544">
        <v>12.942</v>
      </c>
      <c r="M544" s="1" t="s">
        <v>421</v>
      </c>
      <c r="N544" s="1" t="s">
        <v>421</v>
      </c>
      <c r="O544" s="1" t="s">
        <v>421</v>
      </c>
      <c r="P544" s="1" t="s">
        <v>421</v>
      </c>
      <c r="Q544" s="1" t="s">
        <v>421</v>
      </c>
      <c r="R544" s="1" t="s">
        <v>421</v>
      </c>
      <c r="S544" s="1" t="s">
        <v>421</v>
      </c>
      <c r="T544">
        <v>48.15</v>
      </c>
      <c r="U544">
        <v>77265</v>
      </c>
      <c r="V544">
        <v>163.755</v>
      </c>
      <c r="AB544">
        <v>109.13500000000001</v>
      </c>
      <c r="AC544">
        <v>7.97</v>
      </c>
      <c r="AD544">
        <v>29</v>
      </c>
      <c r="AE544">
        <v>37.799999999999997</v>
      </c>
      <c r="AH544">
        <v>83.73</v>
      </c>
      <c r="AI544" s="1" t="str">
        <f>owid_covid_data[[#This Row],[location]]</f>
        <v>Andorra</v>
      </c>
      <c r="AJ544" s="1">
        <f t="shared" si="8"/>
        <v>8</v>
      </c>
      <c r="AK544" s="1" t="e">
        <f>IF(C545&lt;&gt;C544,owid_covid_data[[#This Row],[total_deaths_per_million]],NA())</f>
        <v>#N/A</v>
      </c>
    </row>
    <row r="545" spans="1:37" x14ac:dyDescent="0.25">
      <c r="A545" s="1" t="s">
        <v>426</v>
      </c>
      <c r="B545" s="1" t="s">
        <v>423</v>
      </c>
      <c r="C545" s="1" t="s">
        <v>323</v>
      </c>
      <c r="D545" s="2">
        <v>43925</v>
      </c>
      <c r="E545">
        <v>439</v>
      </c>
      <c r="F545">
        <v>11</v>
      </c>
      <c r="G545">
        <v>16</v>
      </c>
      <c r="H545">
        <v>1</v>
      </c>
      <c r="I545">
        <v>5681.7449999999999</v>
      </c>
      <c r="J545">
        <v>142.36699999999999</v>
      </c>
      <c r="K545">
        <v>207.08</v>
      </c>
      <c r="L545">
        <v>12.942</v>
      </c>
      <c r="M545" s="1" t="s">
        <v>421</v>
      </c>
      <c r="N545" s="1" t="s">
        <v>421</v>
      </c>
      <c r="O545" s="1" t="s">
        <v>421</v>
      </c>
      <c r="P545" s="1" t="s">
        <v>421</v>
      </c>
      <c r="Q545" s="1" t="s">
        <v>421</v>
      </c>
      <c r="R545" s="1" t="s">
        <v>421</v>
      </c>
      <c r="S545" s="1" t="s">
        <v>421</v>
      </c>
      <c r="T545">
        <v>48.15</v>
      </c>
      <c r="U545">
        <v>77265</v>
      </c>
      <c r="V545">
        <v>163.755</v>
      </c>
      <c r="AB545">
        <v>109.13500000000001</v>
      </c>
      <c r="AC545">
        <v>7.97</v>
      </c>
      <c r="AD545">
        <v>29</v>
      </c>
      <c r="AE545">
        <v>37.799999999999997</v>
      </c>
      <c r="AH545">
        <v>83.73</v>
      </c>
      <c r="AI545" s="1" t="str">
        <f>owid_covid_data[[#This Row],[location]]</f>
        <v>Andorra</v>
      </c>
      <c r="AJ545" s="1">
        <f t="shared" si="8"/>
        <v>9</v>
      </c>
      <c r="AK545" s="1" t="e">
        <f>IF(C546&lt;&gt;C545,owid_covid_data[[#This Row],[total_deaths_per_million]],NA())</f>
        <v>#N/A</v>
      </c>
    </row>
    <row r="546" spans="1:37" x14ac:dyDescent="0.25">
      <c r="A546" s="1" t="s">
        <v>426</v>
      </c>
      <c r="B546" s="1" t="s">
        <v>423</v>
      </c>
      <c r="C546" s="1" t="s">
        <v>323</v>
      </c>
      <c r="D546" s="2">
        <v>43926</v>
      </c>
      <c r="E546">
        <v>466</v>
      </c>
      <c r="F546">
        <v>27</v>
      </c>
      <c r="G546">
        <v>17</v>
      </c>
      <c r="H546">
        <v>1</v>
      </c>
      <c r="I546">
        <v>6031.1909999999998</v>
      </c>
      <c r="J546">
        <v>349.447</v>
      </c>
      <c r="K546">
        <v>220.02199999999999</v>
      </c>
      <c r="L546">
        <v>12.942</v>
      </c>
      <c r="M546" s="1" t="s">
        <v>421</v>
      </c>
      <c r="N546" s="1" t="s">
        <v>421</v>
      </c>
      <c r="O546" s="1" t="s">
        <v>421</v>
      </c>
      <c r="P546" s="1" t="s">
        <v>421</v>
      </c>
      <c r="Q546" s="1" t="s">
        <v>421</v>
      </c>
      <c r="R546" s="1" t="s">
        <v>421</v>
      </c>
      <c r="S546" s="1" t="s">
        <v>421</v>
      </c>
      <c r="T546">
        <v>48.15</v>
      </c>
      <c r="U546">
        <v>77265</v>
      </c>
      <c r="V546">
        <v>163.755</v>
      </c>
      <c r="AB546">
        <v>109.13500000000001</v>
      </c>
      <c r="AC546">
        <v>7.97</v>
      </c>
      <c r="AD546">
        <v>29</v>
      </c>
      <c r="AE546">
        <v>37.799999999999997</v>
      </c>
      <c r="AH546">
        <v>83.73</v>
      </c>
      <c r="AI546" s="1" t="str">
        <f>owid_covid_data[[#This Row],[location]]</f>
        <v>Andorra</v>
      </c>
      <c r="AJ546" s="1">
        <f t="shared" si="8"/>
        <v>10</v>
      </c>
      <c r="AK546" s="1" t="e">
        <f>IF(C547&lt;&gt;C546,owid_covid_data[[#This Row],[total_deaths_per_million]],NA())</f>
        <v>#N/A</v>
      </c>
    </row>
    <row r="547" spans="1:37" x14ac:dyDescent="0.25">
      <c r="A547" s="1" t="s">
        <v>426</v>
      </c>
      <c r="B547" s="1" t="s">
        <v>423</v>
      </c>
      <c r="C547" s="1" t="s">
        <v>323</v>
      </c>
      <c r="D547" s="2">
        <v>43927</v>
      </c>
      <c r="E547">
        <v>501</v>
      </c>
      <c r="F547">
        <v>35</v>
      </c>
      <c r="G547">
        <v>18</v>
      </c>
      <c r="H547">
        <v>1</v>
      </c>
      <c r="I547">
        <v>6484.1779999999999</v>
      </c>
      <c r="J547">
        <v>452.98599999999999</v>
      </c>
      <c r="K547">
        <v>232.964</v>
      </c>
      <c r="L547">
        <v>12.942</v>
      </c>
      <c r="M547" s="1" t="s">
        <v>421</v>
      </c>
      <c r="N547" s="1" t="s">
        <v>421</v>
      </c>
      <c r="O547" s="1" t="s">
        <v>421</v>
      </c>
      <c r="P547" s="1" t="s">
        <v>421</v>
      </c>
      <c r="Q547" s="1" t="s">
        <v>421</v>
      </c>
      <c r="R547" s="1" t="s">
        <v>421</v>
      </c>
      <c r="S547" s="1" t="s">
        <v>421</v>
      </c>
      <c r="T547">
        <v>48.15</v>
      </c>
      <c r="U547">
        <v>77265</v>
      </c>
      <c r="V547">
        <v>163.755</v>
      </c>
      <c r="AB547">
        <v>109.13500000000001</v>
      </c>
      <c r="AC547">
        <v>7.97</v>
      </c>
      <c r="AD547">
        <v>29</v>
      </c>
      <c r="AE547">
        <v>37.799999999999997</v>
      </c>
      <c r="AH547">
        <v>83.73</v>
      </c>
      <c r="AI547" s="1" t="str">
        <f>owid_covid_data[[#This Row],[location]]</f>
        <v>Andorra</v>
      </c>
      <c r="AJ547" s="1">
        <f t="shared" si="8"/>
        <v>11</v>
      </c>
      <c r="AK547" s="1" t="e">
        <f>IF(C548&lt;&gt;C547,owid_covid_data[[#This Row],[total_deaths_per_million]],NA())</f>
        <v>#N/A</v>
      </c>
    </row>
    <row r="548" spans="1:37" x14ac:dyDescent="0.25">
      <c r="A548" s="1" t="s">
        <v>426</v>
      </c>
      <c r="B548" s="1" t="s">
        <v>423</v>
      </c>
      <c r="C548" s="1" t="s">
        <v>323</v>
      </c>
      <c r="D548" s="2">
        <v>43928</v>
      </c>
      <c r="E548">
        <v>526</v>
      </c>
      <c r="F548">
        <v>25</v>
      </c>
      <c r="G548">
        <v>21</v>
      </c>
      <c r="H548">
        <v>3</v>
      </c>
      <c r="I548">
        <v>6807.74</v>
      </c>
      <c r="J548">
        <v>323.56200000000001</v>
      </c>
      <c r="K548">
        <v>271.79199999999997</v>
      </c>
      <c r="L548">
        <v>38.826999999999998</v>
      </c>
      <c r="M548" s="1" t="s">
        <v>421</v>
      </c>
      <c r="N548" s="1" t="s">
        <v>421</v>
      </c>
      <c r="O548" s="1" t="s">
        <v>421</v>
      </c>
      <c r="P548" s="1" t="s">
        <v>421</v>
      </c>
      <c r="Q548" s="1" t="s">
        <v>421</v>
      </c>
      <c r="R548" s="1" t="s">
        <v>421</v>
      </c>
      <c r="S548" s="1" t="s">
        <v>421</v>
      </c>
      <c r="T548">
        <v>48.15</v>
      </c>
      <c r="U548">
        <v>77265</v>
      </c>
      <c r="V548">
        <v>163.755</v>
      </c>
      <c r="AB548">
        <v>109.13500000000001</v>
      </c>
      <c r="AC548">
        <v>7.97</v>
      </c>
      <c r="AD548">
        <v>29</v>
      </c>
      <c r="AE548">
        <v>37.799999999999997</v>
      </c>
      <c r="AH548">
        <v>83.73</v>
      </c>
      <c r="AI548" s="1" t="str">
        <f>owid_covid_data[[#This Row],[location]]</f>
        <v>Andorra</v>
      </c>
      <c r="AJ548" s="1">
        <f t="shared" si="8"/>
        <v>12</v>
      </c>
      <c r="AK548" s="1" t="e">
        <f>IF(C549&lt;&gt;C548,owid_covid_data[[#This Row],[total_deaths_per_million]],NA())</f>
        <v>#N/A</v>
      </c>
    </row>
    <row r="549" spans="1:37" x14ac:dyDescent="0.25">
      <c r="A549" s="1" t="s">
        <v>426</v>
      </c>
      <c r="B549" s="1" t="s">
        <v>423</v>
      </c>
      <c r="C549" s="1" t="s">
        <v>323</v>
      </c>
      <c r="D549" s="2">
        <v>43929</v>
      </c>
      <c r="E549">
        <v>545</v>
      </c>
      <c r="F549">
        <v>19</v>
      </c>
      <c r="G549">
        <v>22</v>
      </c>
      <c r="H549">
        <v>1</v>
      </c>
      <c r="I549">
        <v>7053.6469999999999</v>
      </c>
      <c r="J549">
        <v>245.90700000000001</v>
      </c>
      <c r="K549">
        <v>284.73399999999998</v>
      </c>
      <c r="L549">
        <v>12.942</v>
      </c>
      <c r="M549" s="1" t="s">
        <v>421</v>
      </c>
      <c r="N549" s="1" t="s">
        <v>421</v>
      </c>
      <c r="O549" s="1" t="s">
        <v>421</v>
      </c>
      <c r="P549" s="1" t="s">
        <v>421</v>
      </c>
      <c r="Q549" s="1" t="s">
        <v>421</v>
      </c>
      <c r="R549" s="1" t="s">
        <v>421</v>
      </c>
      <c r="S549" s="1" t="s">
        <v>421</v>
      </c>
      <c r="T549">
        <v>56.48</v>
      </c>
      <c r="U549">
        <v>77265</v>
      </c>
      <c r="V549">
        <v>163.755</v>
      </c>
      <c r="AB549">
        <v>109.13500000000001</v>
      </c>
      <c r="AC549">
        <v>7.97</v>
      </c>
      <c r="AD549">
        <v>29</v>
      </c>
      <c r="AE549">
        <v>37.799999999999997</v>
      </c>
      <c r="AH549">
        <v>83.73</v>
      </c>
      <c r="AI549" s="1" t="str">
        <f>owid_covid_data[[#This Row],[location]]</f>
        <v>Andorra</v>
      </c>
      <c r="AJ549" s="1">
        <f t="shared" si="8"/>
        <v>13</v>
      </c>
      <c r="AK549" s="1" t="e">
        <f>IF(C550&lt;&gt;C549,owid_covid_data[[#This Row],[total_deaths_per_million]],NA())</f>
        <v>#N/A</v>
      </c>
    </row>
    <row r="550" spans="1:37" x14ac:dyDescent="0.25">
      <c r="A550" s="1" t="s">
        <v>426</v>
      </c>
      <c r="B550" s="1" t="s">
        <v>423</v>
      </c>
      <c r="C550" s="1" t="s">
        <v>323</v>
      </c>
      <c r="D550" s="2">
        <v>43930</v>
      </c>
      <c r="E550">
        <v>564</v>
      </c>
      <c r="F550">
        <v>19</v>
      </c>
      <c r="G550">
        <v>23</v>
      </c>
      <c r="H550">
        <v>1</v>
      </c>
      <c r="I550">
        <v>7299.5529999999999</v>
      </c>
      <c r="J550">
        <v>245.90700000000001</v>
      </c>
      <c r="K550">
        <v>297.67700000000002</v>
      </c>
      <c r="L550">
        <v>12.942</v>
      </c>
      <c r="M550" s="1" t="s">
        <v>421</v>
      </c>
      <c r="N550" s="1" t="s">
        <v>421</v>
      </c>
      <c r="O550" s="1" t="s">
        <v>421</v>
      </c>
      <c r="P550" s="1" t="s">
        <v>421</v>
      </c>
      <c r="Q550" s="1" t="s">
        <v>421</v>
      </c>
      <c r="R550" s="1" t="s">
        <v>421</v>
      </c>
      <c r="S550" s="1" t="s">
        <v>421</v>
      </c>
      <c r="T550">
        <v>56.48</v>
      </c>
      <c r="U550">
        <v>77265</v>
      </c>
      <c r="V550">
        <v>163.755</v>
      </c>
      <c r="AB550">
        <v>109.13500000000001</v>
      </c>
      <c r="AC550">
        <v>7.97</v>
      </c>
      <c r="AD550">
        <v>29</v>
      </c>
      <c r="AE550">
        <v>37.799999999999997</v>
      </c>
      <c r="AH550">
        <v>83.73</v>
      </c>
      <c r="AI550" s="1" t="str">
        <f>owid_covid_data[[#This Row],[location]]</f>
        <v>Andorra</v>
      </c>
      <c r="AJ550" s="1">
        <f t="shared" si="8"/>
        <v>14</v>
      </c>
      <c r="AK550" s="1" t="e">
        <f>IF(C551&lt;&gt;C550,owid_covid_data[[#This Row],[total_deaths_per_million]],NA())</f>
        <v>#N/A</v>
      </c>
    </row>
    <row r="551" spans="1:37" x14ac:dyDescent="0.25">
      <c r="A551" s="1" t="s">
        <v>426</v>
      </c>
      <c r="B551" s="1" t="s">
        <v>423</v>
      </c>
      <c r="C551" s="1" t="s">
        <v>323</v>
      </c>
      <c r="D551" s="2">
        <v>43931</v>
      </c>
      <c r="E551">
        <v>583</v>
      </c>
      <c r="F551">
        <v>19</v>
      </c>
      <c r="G551">
        <v>25</v>
      </c>
      <c r="H551">
        <v>2</v>
      </c>
      <c r="I551">
        <v>7545.46</v>
      </c>
      <c r="J551">
        <v>245.90700000000001</v>
      </c>
      <c r="K551">
        <v>323.56200000000001</v>
      </c>
      <c r="L551">
        <v>25.885000000000002</v>
      </c>
      <c r="M551" s="1" t="s">
        <v>421</v>
      </c>
      <c r="N551" s="1" t="s">
        <v>421</v>
      </c>
      <c r="O551" s="1" t="s">
        <v>421</v>
      </c>
      <c r="P551" s="1" t="s">
        <v>421</v>
      </c>
      <c r="Q551" s="1" t="s">
        <v>421</v>
      </c>
      <c r="R551" s="1" t="s">
        <v>421</v>
      </c>
      <c r="S551" s="1" t="s">
        <v>421</v>
      </c>
      <c r="T551">
        <v>56.48</v>
      </c>
      <c r="U551">
        <v>77265</v>
      </c>
      <c r="V551">
        <v>163.755</v>
      </c>
      <c r="AB551">
        <v>109.13500000000001</v>
      </c>
      <c r="AC551">
        <v>7.97</v>
      </c>
      <c r="AD551">
        <v>29</v>
      </c>
      <c r="AE551">
        <v>37.799999999999997</v>
      </c>
      <c r="AH551">
        <v>83.73</v>
      </c>
      <c r="AI551" s="1" t="str">
        <f>owid_covid_data[[#This Row],[location]]</f>
        <v>Andorra</v>
      </c>
      <c r="AJ551" s="1">
        <f t="shared" si="8"/>
        <v>15</v>
      </c>
      <c r="AK551" s="1" t="e">
        <f>IF(C552&lt;&gt;C551,owid_covid_data[[#This Row],[total_deaths_per_million]],NA())</f>
        <v>#N/A</v>
      </c>
    </row>
    <row r="552" spans="1:37" x14ac:dyDescent="0.25">
      <c r="A552" s="1" t="s">
        <v>426</v>
      </c>
      <c r="B552" s="1" t="s">
        <v>423</v>
      </c>
      <c r="C552" s="1" t="s">
        <v>323</v>
      </c>
      <c r="D552" s="2">
        <v>43932</v>
      </c>
      <c r="E552">
        <v>601</v>
      </c>
      <c r="F552">
        <v>18</v>
      </c>
      <c r="G552">
        <v>26</v>
      </c>
      <c r="H552">
        <v>1</v>
      </c>
      <c r="I552">
        <v>7778.4250000000002</v>
      </c>
      <c r="J552">
        <v>232.964</v>
      </c>
      <c r="K552">
        <v>336.50400000000002</v>
      </c>
      <c r="L552">
        <v>12.942</v>
      </c>
      <c r="M552" s="1" t="s">
        <v>421</v>
      </c>
      <c r="N552" s="1" t="s">
        <v>421</v>
      </c>
      <c r="O552" s="1" t="s">
        <v>421</v>
      </c>
      <c r="P552" s="1" t="s">
        <v>421</v>
      </c>
      <c r="Q552" s="1" t="s">
        <v>421</v>
      </c>
      <c r="R552" s="1" t="s">
        <v>421</v>
      </c>
      <c r="S552" s="1" t="s">
        <v>421</v>
      </c>
      <c r="T552">
        <v>56.48</v>
      </c>
      <c r="U552">
        <v>77265</v>
      </c>
      <c r="V552">
        <v>163.755</v>
      </c>
      <c r="AB552">
        <v>109.13500000000001</v>
      </c>
      <c r="AC552">
        <v>7.97</v>
      </c>
      <c r="AD552">
        <v>29</v>
      </c>
      <c r="AE552">
        <v>37.799999999999997</v>
      </c>
      <c r="AH552">
        <v>83.73</v>
      </c>
      <c r="AI552" s="1" t="str">
        <f>owid_covid_data[[#This Row],[location]]</f>
        <v>Andorra</v>
      </c>
      <c r="AJ552" s="1">
        <f t="shared" si="8"/>
        <v>16</v>
      </c>
      <c r="AK552" s="1" t="e">
        <f>IF(C553&lt;&gt;C552,owid_covid_data[[#This Row],[total_deaths_per_million]],NA())</f>
        <v>#N/A</v>
      </c>
    </row>
    <row r="553" spans="1:37" x14ac:dyDescent="0.25">
      <c r="A553" s="1" t="s">
        <v>426</v>
      </c>
      <c r="B553" s="1" t="s">
        <v>423</v>
      </c>
      <c r="C553" s="1" t="s">
        <v>323</v>
      </c>
      <c r="D553" s="2">
        <v>43933</v>
      </c>
      <c r="E553">
        <v>622</v>
      </c>
      <c r="F553">
        <v>21</v>
      </c>
      <c r="G553">
        <v>28</v>
      </c>
      <c r="H553">
        <v>2</v>
      </c>
      <c r="I553">
        <v>8050.2169999999996</v>
      </c>
      <c r="J553">
        <v>271.79199999999997</v>
      </c>
      <c r="K553">
        <v>362.38900000000001</v>
      </c>
      <c r="L553">
        <v>25.885000000000002</v>
      </c>
      <c r="M553" s="1" t="s">
        <v>421</v>
      </c>
      <c r="N553" s="1" t="s">
        <v>421</v>
      </c>
      <c r="O553" s="1" t="s">
        <v>421</v>
      </c>
      <c r="P553" s="1" t="s">
        <v>421</v>
      </c>
      <c r="Q553" s="1" t="s">
        <v>421</v>
      </c>
      <c r="R553" s="1" t="s">
        <v>421</v>
      </c>
      <c r="S553" s="1" t="s">
        <v>421</v>
      </c>
      <c r="T553">
        <v>56.48</v>
      </c>
      <c r="U553">
        <v>77265</v>
      </c>
      <c r="V553">
        <v>163.755</v>
      </c>
      <c r="AB553">
        <v>109.13500000000001</v>
      </c>
      <c r="AC553">
        <v>7.97</v>
      </c>
      <c r="AD553">
        <v>29</v>
      </c>
      <c r="AE553">
        <v>37.799999999999997</v>
      </c>
      <c r="AH553">
        <v>83.73</v>
      </c>
      <c r="AI553" s="1" t="str">
        <f>owid_covid_data[[#This Row],[location]]</f>
        <v>Andorra</v>
      </c>
      <c r="AJ553" s="1">
        <f t="shared" si="8"/>
        <v>17</v>
      </c>
      <c r="AK553" s="1" t="e">
        <f>IF(C554&lt;&gt;C553,owid_covid_data[[#This Row],[total_deaths_per_million]],NA())</f>
        <v>#N/A</v>
      </c>
    </row>
    <row r="554" spans="1:37" x14ac:dyDescent="0.25">
      <c r="A554" s="1" t="s">
        <v>426</v>
      </c>
      <c r="B554" s="1" t="s">
        <v>423</v>
      </c>
      <c r="C554" s="1" t="s">
        <v>323</v>
      </c>
      <c r="D554" s="2">
        <v>43934</v>
      </c>
      <c r="E554">
        <v>638</v>
      </c>
      <c r="F554">
        <v>16</v>
      </c>
      <c r="G554">
        <v>29</v>
      </c>
      <c r="H554">
        <v>1</v>
      </c>
      <c r="I554">
        <v>8257.2960000000003</v>
      </c>
      <c r="J554">
        <v>207.08</v>
      </c>
      <c r="K554">
        <v>375.33199999999999</v>
      </c>
      <c r="L554">
        <v>12.942</v>
      </c>
      <c r="M554" s="1" t="s">
        <v>421</v>
      </c>
      <c r="N554" s="1" t="s">
        <v>421</v>
      </c>
      <c r="O554" s="1" t="s">
        <v>421</v>
      </c>
      <c r="P554" s="1" t="s">
        <v>421</v>
      </c>
      <c r="Q554" s="1" t="s">
        <v>421</v>
      </c>
      <c r="R554" s="1" t="s">
        <v>421</v>
      </c>
      <c r="S554" s="1" t="s">
        <v>421</v>
      </c>
      <c r="T554">
        <v>56.48</v>
      </c>
      <c r="U554">
        <v>77265</v>
      </c>
      <c r="V554">
        <v>163.755</v>
      </c>
      <c r="AB554">
        <v>109.13500000000001</v>
      </c>
      <c r="AC554">
        <v>7.97</v>
      </c>
      <c r="AD554">
        <v>29</v>
      </c>
      <c r="AE554">
        <v>37.799999999999997</v>
      </c>
      <c r="AH554">
        <v>83.73</v>
      </c>
      <c r="AI554" s="1" t="str">
        <f>owid_covid_data[[#This Row],[location]]</f>
        <v>Andorra</v>
      </c>
      <c r="AJ554" s="1">
        <f t="shared" si="8"/>
        <v>18</v>
      </c>
      <c r="AK554" s="1" t="e">
        <f>IF(C555&lt;&gt;C554,owid_covid_data[[#This Row],[total_deaths_per_million]],NA())</f>
        <v>#N/A</v>
      </c>
    </row>
    <row r="555" spans="1:37" x14ac:dyDescent="0.25">
      <c r="A555" s="1" t="s">
        <v>426</v>
      </c>
      <c r="B555" s="1" t="s">
        <v>423</v>
      </c>
      <c r="C555" s="1" t="s">
        <v>323</v>
      </c>
      <c r="D555" s="2">
        <v>43935</v>
      </c>
      <c r="E555">
        <v>646</v>
      </c>
      <c r="F555">
        <v>8</v>
      </c>
      <c r="G555">
        <v>29</v>
      </c>
      <c r="H555">
        <v>0</v>
      </c>
      <c r="I555">
        <v>8360.8359999999993</v>
      </c>
      <c r="J555">
        <v>103.54</v>
      </c>
      <c r="K555">
        <v>375.33199999999999</v>
      </c>
      <c r="L555">
        <v>0</v>
      </c>
      <c r="M555" s="1" t="s">
        <v>421</v>
      </c>
      <c r="N555" s="1" t="s">
        <v>421</v>
      </c>
      <c r="O555" s="1" t="s">
        <v>421</v>
      </c>
      <c r="P555" s="1" t="s">
        <v>421</v>
      </c>
      <c r="Q555" s="1" t="s">
        <v>421</v>
      </c>
      <c r="R555" s="1" t="s">
        <v>421</v>
      </c>
      <c r="S555" s="1" t="s">
        <v>421</v>
      </c>
      <c r="T555">
        <v>56.48</v>
      </c>
      <c r="U555">
        <v>77265</v>
      </c>
      <c r="V555">
        <v>163.755</v>
      </c>
      <c r="AB555">
        <v>109.13500000000001</v>
      </c>
      <c r="AC555">
        <v>7.97</v>
      </c>
      <c r="AD555">
        <v>29</v>
      </c>
      <c r="AE555">
        <v>37.799999999999997</v>
      </c>
      <c r="AH555">
        <v>83.73</v>
      </c>
      <c r="AI555" s="1" t="str">
        <f>owid_covid_data[[#This Row],[location]]</f>
        <v>Andorra</v>
      </c>
      <c r="AJ555" s="1">
        <f t="shared" si="8"/>
        <v>19</v>
      </c>
      <c r="AK555" s="1" t="e">
        <f>IF(C556&lt;&gt;C555,owid_covid_data[[#This Row],[total_deaths_per_million]],NA())</f>
        <v>#N/A</v>
      </c>
    </row>
    <row r="556" spans="1:37" x14ac:dyDescent="0.25">
      <c r="A556" s="1" t="s">
        <v>426</v>
      </c>
      <c r="B556" s="1" t="s">
        <v>423</v>
      </c>
      <c r="C556" s="1" t="s">
        <v>323</v>
      </c>
      <c r="D556" s="2">
        <v>43936</v>
      </c>
      <c r="E556">
        <v>659</v>
      </c>
      <c r="F556">
        <v>13</v>
      </c>
      <c r="G556">
        <v>31</v>
      </c>
      <c r="H556">
        <v>2</v>
      </c>
      <c r="I556">
        <v>8529.0879999999997</v>
      </c>
      <c r="J556">
        <v>168.25200000000001</v>
      </c>
      <c r="K556">
        <v>401.21699999999998</v>
      </c>
      <c r="L556">
        <v>25.885000000000002</v>
      </c>
      <c r="M556" s="1" t="s">
        <v>421</v>
      </c>
      <c r="N556" s="1" t="s">
        <v>421</v>
      </c>
      <c r="O556" s="1" t="s">
        <v>421</v>
      </c>
      <c r="P556" s="1" t="s">
        <v>421</v>
      </c>
      <c r="Q556" s="1" t="s">
        <v>421</v>
      </c>
      <c r="R556" s="1" t="s">
        <v>421</v>
      </c>
      <c r="S556" s="1" t="s">
        <v>421</v>
      </c>
      <c r="T556">
        <v>56.48</v>
      </c>
      <c r="U556">
        <v>77265</v>
      </c>
      <c r="V556">
        <v>163.755</v>
      </c>
      <c r="AB556">
        <v>109.13500000000001</v>
      </c>
      <c r="AC556">
        <v>7.97</v>
      </c>
      <c r="AD556">
        <v>29</v>
      </c>
      <c r="AE556">
        <v>37.799999999999997</v>
      </c>
      <c r="AH556">
        <v>83.73</v>
      </c>
      <c r="AI556" s="1" t="str">
        <f>owid_covid_data[[#This Row],[location]]</f>
        <v>Andorra</v>
      </c>
      <c r="AJ556" s="1">
        <f t="shared" si="8"/>
        <v>20</v>
      </c>
      <c r="AK556" s="1" t="e">
        <f>IF(C557&lt;&gt;C556,owid_covid_data[[#This Row],[total_deaths_per_million]],NA())</f>
        <v>#N/A</v>
      </c>
    </row>
    <row r="557" spans="1:37" x14ac:dyDescent="0.25">
      <c r="A557" s="1" t="s">
        <v>426</v>
      </c>
      <c r="B557" s="1" t="s">
        <v>423</v>
      </c>
      <c r="C557" s="1" t="s">
        <v>323</v>
      </c>
      <c r="D557" s="2">
        <v>43937</v>
      </c>
      <c r="E557">
        <v>673</v>
      </c>
      <c r="F557">
        <v>14</v>
      </c>
      <c r="G557">
        <v>33</v>
      </c>
      <c r="H557">
        <v>2</v>
      </c>
      <c r="I557">
        <v>8710.2829999999994</v>
      </c>
      <c r="J557">
        <v>181.19499999999999</v>
      </c>
      <c r="K557">
        <v>427.10199999999998</v>
      </c>
      <c r="L557">
        <v>25.885000000000002</v>
      </c>
      <c r="M557" s="1" t="s">
        <v>421</v>
      </c>
      <c r="N557" s="1" t="s">
        <v>421</v>
      </c>
      <c r="O557" s="1" t="s">
        <v>421</v>
      </c>
      <c r="P557" s="1" t="s">
        <v>421</v>
      </c>
      <c r="Q557" s="1" t="s">
        <v>421</v>
      </c>
      <c r="R557" s="1" t="s">
        <v>421</v>
      </c>
      <c r="S557" s="1" t="s">
        <v>421</v>
      </c>
      <c r="T557">
        <v>56.48</v>
      </c>
      <c r="U557">
        <v>77265</v>
      </c>
      <c r="V557">
        <v>163.755</v>
      </c>
      <c r="AB557">
        <v>109.13500000000001</v>
      </c>
      <c r="AC557">
        <v>7.97</v>
      </c>
      <c r="AD557">
        <v>29</v>
      </c>
      <c r="AE557">
        <v>37.799999999999997</v>
      </c>
      <c r="AH557">
        <v>83.73</v>
      </c>
      <c r="AI557" s="1" t="str">
        <f>owid_covid_data[[#This Row],[location]]</f>
        <v>Andorra</v>
      </c>
      <c r="AJ557" s="1">
        <f t="shared" si="8"/>
        <v>21</v>
      </c>
      <c r="AK557" s="1" t="e">
        <f>IF(C558&lt;&gt;C557,owid_covid_data[[#This Row],[total_deaths_per_million]],NA())</f>
        <v>#N/A</v>
      </c>
    </row>
    <row r="558" spans="1:37" x14ac:dyDescent="0.25">
      <c r="A558" s="1" t="s">
        <v>426</v>
      </c>
      <c r="B558" s="1" t="s">
        <v>423</v>
      </c>
      <c r="C558" s="1" t="s">
        <v>323</v>
      </c>
      <c r="D558" s="2">
        <v>43938</v>
      </c>
      <c r="E558">
        <v>682</v>
      </c>
      <c r="F558">
        <v>9</v>
      </c>
      <c r="G558">
        <v>33</v>
      </c>
      <c r="H558">
        <v>0</v>
      </c>
      <c r="I558">
        <v>8826.7649999999994</v>
      </c>
      <c r="J558">
        <v>116.482</v>
      </c>
      <c r="K558">
        <v>427.10199999999998</v>
      </c>
      <c r="L558">
        <v>0</v>
      </c>
      <c r="M558" s="1" t="s">
        <v>421</v>
      </c>
      <c r="N558" s="1" t="s">
        <v>421</v>
      </c>
      <c r="O558" s="1" t="s">
        <v>421</v>
      </c>
      <c r="P558" s="1" t="s">
        <v>421</v>
      </c>
      <c r="Q558" s="1" t="s">
        <v>421</v>
      </c>
      <c r="R558" s="1" t="s">
        <v>421</v>
      </c>
      <c r="S558" s="1" t="s">
        <v>421</v>
      </c>
      <c r="T558">
        <v>56.48</v>
      </c>
      <c r="U558">
        <v>77265</v>
      </c>
      <c r="V558">
        <v>163.755</v>
      </c>
      <c r="AB558">
        <v>109.13500000000001</v>
      </c>
      <c r="AC558">
        <v>7.97</v>
      </c>
      <c r="AD558">
        <v>29</v>
      </c>
      <c r="AE558">
        <v>37.799999999999997</v>
      </c>
      <c r="AH558">
        <v>83.73</v>
      </c>
      <c r="AI558" s="1" t="str">
        <f>owid_covid_data[[#This Row],[location]]</f>
        <v>Andorra</v>
      </c>
      <c r="AJ558" s="1">
        <f t="shared" si="8"/>
        <v>22</v>
      </c>
      <c r="AK558" s="1" t="e">
        <f>IF(C559&lt;&gt;C558,owid_covid_data[[#This Row],[total_deaths_per_million]],NA())</f>
        <v>#N/A</v>
      </c>
    </row>
    <row r="559" spans="1:37" x14ac:dyDescent="0.25">
      <c r="A559" s="1" t="s">
        <v>426</v>
      </c>
      <c r="B559" s="1" t="s">
        <v>423</v>
      </c>
      <c r="C559" s="1" t="s">
        <v>323</v>
      </c>
      <c r="D559" s="2">
        <v>43939</v>
      </c>
      <c r="E559">
        <v>696</v>
      </c>
      <c r="F559">
        <v>14</v>
      </c>
      <c r="G559">
        <v>35</v>
      </c>
      <c r="H559">
        <v>2</v>
      </c>
      <c r="I559">
        <v>9007.9599999999991</v>
      </c>
      <c r="J559">
        <v>181.19499999999999</v>
      </c>
      <c r="K559">
        <v>452.98599999999999</v>
      </c>
      <c r="L559">
        <v>25.885000000000002</v>
      </c>
      <c r="M559" s="1" t="s">
        <v>421</v>
      </c>
      <c r="N559" s="1" t="s">
        <v>421</v>
      </c>
      <c r="O559" s="1" t="s">
        <v>421</v>
      </c>
      <c r="P559" s="1" t="s">
        <v>421</v>
      </c>
      <c r="Q559" s="1" t="s">
        <v>421</v>
      </c>
      <c r="R559" s="1" t="s">
        <v>421</v>
      </c>
      <c r="S559" s="1" t="s">
        <v>421</v>
      </c>
      <c r="T559">
        <v>56.48</v>
      </c>
      <c r="U559">
        <v>77265</v>
      </c>
      <c r="V559">
        <v>163.755</v>
      </c>
      <c r="AB559">
        <v>109.13500000000001</v>
      </c>
      <c r="AC559">
        <v>7.97</v>
      </c>
      <c r="AD559">
        <v>29</v>
      </c>
      <c r="AE559">
        <v>37.799999999999997</v>
      </c>
      <c r="AH559">
        <v>83.73</v>
      </c>
      <c r="AI559" s="1" t="str">
        <f>owid_covid_data[[#This Row],[location]]</f>
        <v>Andorra</v>
      </c>
      <c r="AJ559" s="1">
        <f t="shared" si="8"/>
        <v>23</v>
      </c>
      <c r="AK559" s="1" t="e">
        <f>IF(C560&lt;&gt;C559,owid_covid_data[[#This Row],[total_deaths_per_million]],NA())</f>
        <v>#N/A</v>
      </c>
    </row>
    <row r="560" spans="1:37" x14ac:dyDescent="0.25">
      <c r="A560" s="1" t="s">
        <v>426</v>
      </c>
      <c r="B560" s="1" t="s">
        <v>423</v>
      </c>
      <c r="C560" s="1" t="s">
        <v>323</v>
      </c>
      <c r="D560" s="2">
        <v>43940</v>
      </c>
      <c r="E560">
        <v>704</v>
      </c>
      <c r="F560">
        <v>8</v>
      </c>
      <c r="G560">
        <v>35</v>
      </c>
      <c r="H560">
        <v>0</v>
      </c>
      <c r="I560">
        <v>9111.4989999999998</v>
      </c>
      <c r="J560">
        <v>103.54</v>
      </c>
      <c r="K560">
        <v>452.98599999999999</v>
      </c>
      <c r="L560">
        <v>0</v>
      </c>
      <c r="M560" s="1" t="s">
        <v>421</v>
      </c>
      <c r="N560" s="1" t="s">
        <v>421</v>
      </c>
      <c r="O560" s="1" t="s">
        <v>421</v>
      </c>
      <c r="P560" s="1" t="s">
        <v>421</v>
      </c>
      <c r="Q560" s="1" t="s">
        <v>421</v>
      </c>
      <c r="R560" s="1" t="s">
        <v>421</v>
      </c>
      <c r="S560" s="1" t="s">
        <v>421</v>
      </c>
      <c r="T560">
        <v>56.48</v>
      </c>
      <c r="U560">
        <v>77265</v>
      </c>
      <c r="V560">
        <v>163.755</v>
      </c>
      <c r="AB560">
        <v>109.13500000000001</v>
      </c>
      <c r="AC560">
        <v>7.97</v>
      </c>
      <c r="AD560">
        <v>29</v>
      </c>
      <c r="AE560">
        <v>37.799999999999997</v>
      </c>
      <c r="AH560">
        <v>83.73</v>
      </c>
      <c r="AI560" s="1" t="str">
        <f>owid_covid_data[[#This Row],[location]]</f>
        <v>Andorra</v>
      </c>
      <c r="AJ560" s="1">
        <f t="shared" si="8"/>
        <v>24</v>
      </c>
      <c r="AK560" s="1" t="e">
        <f>IF(C561&lt;&gt;C560,owid_covid_data[[#This Row],[total_deaths_per_million]],NA())</f>
        <v>#N/A</v>
      </c>
    </row>
    <row r="561" spans="1:37" x14ac:dyDescent="0.25">
      <c r="A561" s="1" t="s">
        <v>426</v>
      </c>
      <c r="B561" s="1" t="s">
        <v>423</v>
      </c>
      <c r="C561" s="1" t="s">
        <v>323</v>
      </c>
      <c r="D561" s="2">
        <v>43941</v>
      </c>
      <c r="E561">
        <v>713</v>
      </c>
      <c r="F561">
        <v>9</v>
      </c>
      <c r="G561">
        <v>36</v>
      </c>
      <c r="H561">
        <v>1</v>
      </c>
      <c r="I561">
        <v>9227.982</v>
      </c>
      <c r="J561">
        <v>116.482</v>
      </c>
      <c r="K561">
        <v>465.92899999999997</v>
      </c>
      <c r="L561">
        <v>12.942</v>
      </c>
      <c r="M561" s="1" t="s">
        <v>421</v>
      </c>
      <c r="N561" s="1" t="s">
        <v>421</v>
      </c>
      <c r="O561" s="1" t="s">
        <v>421</v>
      </c>
      <c r="P561" s="1" t="s">
        <v>421</v>
      </c>
      <c r="Q561" s="1" t="s">
        <v>421</v>
      </c>
      <c r="R561" s="1" t="s">
        <v>421</v>
      </c>
      <c r="S561" s="1" t="s">
        <v>421</v>
      </c>
      <c r="T561">
        <v>52.78</v>
      </c>
      <c r="U561">
        <v>77265</v>
      </c>
      <c r="V561">
        <v>163.755</v>
      </c>
      <c r="AB561">
        <v>109.13500000000001</v>
      </c>
      <c r="AC561">
        <v>7.97</v>
      </c>
      <c r="AD561">
        <v>29</v>
      </c>
      <c r="AE561">
        <v>37.799999999999997</v>
      </c>
      <c r="AH561">
        <v>83.73</v>
      </c>
      <c r="AI561" s="1" t="str">
        <f>owid_covid_data[[#This Row],[location]]</f>
        <v>Andorra</v>
      </c>
      <c r="AJ561" s="1">
        <f t="shared" si="8"/>
        <v>25</v>
      </c>
      <c r="AK561" s="1" t="e">
        <f>IF(C562&lt;&gt;C561,owid_covid_data[[#This Row],[total_deaths_per_million]],NA())</f>
        <v>#N/A</v>
      </c>
    </row>
    <row r="562" spans="1:37" x14ac:dyDescent="0.25">
      <c r="A562" s="1" t="s">
        <v>426</v>
      </c>
      <c r="B562" s="1" t="s">
        <v>423</v>
      </c>
      <c r="C562" s="1" t="s">
        <v>323</v>
      </c>
      <c r="D562" s="2">
        <v>43942</v>
      </c>
      <c r="E562">
        <v>717</v>
      </c>
      <c r="F562">
        <v>4</v>
      </c>
      <c r="G562">
        <v>36</v>
      </c>
      <c r="H562">
        <v>0</v>
      </c>
      <c r="I562">
        <v>9279.7520000000004</v>
      </c>
      <c r="J562">
        <v>51.77</v>
      </c>
      <c r="K562">
        <v>465.92899999999997</v>
      </c>
      <c r="L562">
        <v>0</v>
      </c>
      <c r="M562" s="1" t="s">
        <v>421</v>
      </c>
      <c r="N562" s="1" t="s">
        <v>421</v>
      </c>
      <c r="O562" s="1" t="s">
        <v>421</v>
      </c>
      <c r="P562" s="1" t="s">
        <v>421</v>
      </c>
      <c r="Q562" s="1" t="s">
        <v>421</v>
      </c>
      <c r="R562" s="1" t="s">
        <v>421</v>
      </c>
      <c r="S562" s="1" t="s">
        <v>421</v>
      </c>
      <c r="T562">
        <v>52.78</v>
      </c>
      <c r="U562">
        <v>77265</v>
      </c>
      <c r="V562">
        <v>163.755</v>
      </c>
      <c r="AB562">
        <v>109.13500000000001</v>
      </c>
      <c r="AC562">
        <v>7.97</v>
      </c>
      <c r="AD562">
        <v>29</v>
      </c>
      <c r="AE562">
        <v>37.799999999999997</v>
      </c>
      <c r="AH562">
        <v>83.73</v>
      </c>
      <c r="AI562" s="1" t="str">
        <f>owid_covid_data[[#This Row],[location]]</f>
        <v>Andorra</v>
      </c>
      <c r="AJ562" s="1">
        <f t="shared" si="8"/>
        <v>26</v>
      </c>
      <c r="AK562" s="1" t="e">
        <f>IF(C563&lt;&gt;C562,owid_covid_data[[#This Row],[total_deaths_per_million]],NA())</f>
        <v>#N/A</v>
      </c>
    </row>
    <row r="563" spans="1:37" x14ac:dyDescent="0.25">
      <c r="A563" s="1" t="s">
        <v>426</v>
      </c>
      <c r="B563" s="1" t="s">
        <v>423</v>
      </c>
      <c r="C563" s="1" t="s">
        <v>323</v>
      </c>
      <c r="D563" s="2">
        <v>43943</v>
      </c>
      <c r="E563">
        <v>717</v>
      </c>
      <c r="F563">
        <v>0</v>
      </c>
      <c r="G563">
        <v>37</v>
      </c>
      <c r="H563">
        <v>1</v>
      </c>
      <c r="I563">
        <v>9279.7520000000004</v>
      </c>
      <c r="J563">
        <v>0</v>
      </c>
      <c r="K563">
        <v>478.87099999999998</v>
      </c>
      <c r="L563">
        <v>12.942</v>
      </c>
      <c r="M563" s="1" t="s">
        <v>421</v>
      </c>
      <c r="N563" s="1" t="s">
        <v>421</v>
      </c>
      <c r="O563" s="1" t="s">
        <v>421</v>
      </c>
      <c r="P563" s="1" t="s">
        <v>421</v>
      </c>
      <c r="Q563" s="1" t="s">
        <v>421</v>
      </c>
      <c r="R563" s="1" t="s">
        <v>421</v>
      </c>
      <c r="S563" s="1" t="s">
        <v>421</v>
      </c>
      <c r="T563">
        <v>52.78</v>
      </c>
      <c r="U563">
        <v>77265</v>
      </c>
      <c r="V563">
        <v>163.755</v>
      </c>
      <c r="AB563">
        <v>109.13500000000001</v>
      </c>
      <c r="AC563">
        <v>7.97</v>
      </c>
      <c r="AD563">
        <v>29</v>
      </c>
      <c r="AE563">
        <v>37.799999999999997</v>
      </c>
      <c r="AH563">
        <v>83.73</v>
      </c>
      <c r="AI563" s="1" t="str">
        <f>owid_covid_data[[#This Row],[location]]</f>
        <v>Andorra</v>
      </c>
      <c r="AJ563" s="1">
        <f t="shared" si="8"/>
        <v>27</v>
      </c>
      <c r="AK563" s="1" t="e">
        <f>IF(C564&lt;&gt;C563,owid_covid_data[[#This Row],[total_deaths_per_million]],NA())</f>
        <v>#N/A</v>
      </c>
    </row>
    <row r="564" spans="1:37" x14ac:dyDescent="0.25">
      <c r="A564" s="1" t="s">
        <v>426</v>
      </c>
      <c r="B564" s="1" t="s">
        <v>423</v>
      </c>
      <c r="C564" s="1" t="s">
        <v>323</v>
      </c>
      <c r="D564" s="2">
        <v>43944</v>
      </c>
      <c r="E564">
        <v>723</v>
      </c>
      <c r="F564">
        <v>6</v>
      </c>
      <c r="G564">
        <v>37</v>
      </c>
      <c r="H564">
        <v>0</v>
      </c>
      <c r="I564">
        <v>9357.4060000000009</v>
      </c>
      <c r="J564">
        <v>77.655000000000001</v>
      </c>
      <c r="K564">
        <v>478.87099999999998</v>
      </c>
      <c r="L564">
        <v>0</v>
      </c>
      <c r="M564" s="1" t="s">
        <v>421</v>
      </c>
      <c r="N564" s="1" t="s">
        <v>421</v>
      </c>
      <c r="O564" s="1" t="s">
        <v>421</v>
      </c>
      <c r="P564" s="1" t="s">
        <v>421</v>
      </c>
      <c r="Q564" s="1" t="s">
        <v>421</v>
      </c>
      <c r="R564" s="1" t="s">
        <v>421</v>
      </c>
      <c r="S564" s="1" t="s">
        <v>421</v>
      </c>
      <c r="T564">
        <v>52.78</v>
      </c>
      <c r="U564">
        <v>77265</v>
      </c>
      <c r="V564">
        <v>163.755</v>
      </c>
      <c r="AB564">
        <v>109.13500000000001</v>
      </c>
      <c r="AC564">
        <v>7.97</v>
      </c>
      <c r="AD564">
        <v>29</v>
      </c>
      <c r="AE564">
        <v>37.799999999999997</v>
      </c>
      <c r="AH564">
        <v>83.73</v>
      </c>
      <c r="AI564" s="1" t="str">
        <f>owid_covid_data[[#This Row],[location]]</f>
        <v>Andorra</v>
      </c>
      <c r="AJ564" s="1">
        <f t="shared" si="8"/>
        <v>28</v>
      </c>
      <c r="AK564" s="1" t="e">
        <f>IF(C565&lt;&gt;C564,owid_covid_data[[#This Row],[total_deaths_per_million]],NA())</f>
        <v>#N/A</v>
      </c>
    </row>
    <row r="565" spans="1:37" x14ac:dyDescent="0.25">
      <c r="A565" s="1" t="s">
        <v>426</v>
      </c>
      <c r="B565" s="1" t="s">
        <v>423</v>
      </c>
      <c r="C565" s="1" t="s">
        <v>323</v>
      </c>
      <c r="D565" s="2">
        <v>43945</v>
      </c>
      <c r="E565">
        <v>724</v>
      </c>
      <c r="F565">
        <v>1</v>
      </c>
      <c r="G565">
        <v>37</v>
      </c>
      <c r="H565">
        <v>0</v>
      </c>
      <c r="I565">
        <v>9370.3490000000002</v>
      </c>
      <c r="J565">
        <v>12.942</v>
      </c>
      <c r="K565">
        <v>478.87099999999998</v>
      </c>
      <c r="L565">
        <v>0</v>
      </c>
      <c r="M565" s="1" t="s">
        <v>421</v>
      </c>
      <c r="N565" s="1" t="s">
        <v>421</v>
      </c>
      <c r="O565" s="1" t="s">
        <v>421</v>
      </c>
      <c r="P565" s="1" t="s">
        <v>421</v>
      </c>
      <c r="Q565" s="1" t="s">
        <v>421</v>
      </c>
      <c r="R565" s="1" t="s">
        <v>421</v>
      </c>
      <c r="S565" s="1" t="s">
        <v>421</v>
      </c>
      <c r="T565">
        <v>52.78</v>
      </c>
      <c r="U565">
        <v>77265</v>
      </c>
      <c r="V565">
        <v>163.755</v>
      </c>
      <c r="AB565">
        <v>109.13500000000001</v>
      </c>
      <c r="AC565">
        <v>7.97</v>
      </c>
      <c r="AD565">
        <v>29</v>
      </c>
      <c r="AE565">
        <v>37.799999999999997</v>
      </c>
      <c r="AH565">
        <v>83.73</v>
      </c>
      <c r="AI565" s="1" t="str">
        <f>owid_covid_data[[#This Row],[location]]</f>
        <v>Andorra</v>
      </c>
      <c r="AJ565" s="1">
        <f t="shared" si="8"/>
        <v>29</v>
      </c>
      <c r="AK565" s="1" t="e">
        <f>IF(C566&lt;&gt;C565,owid_covid_data[[#This Row],[total_deaths_per_million]],NA())</f>
        <v>#N/A</v>
      </c>
    </row>
    <row r="566" spans="1:37" x14ac:dyDescent="0.25">
      <c r="A566" s="1" t="s">
        <v>426</v>
      </c>
      <c r="B566" s="1" t="s">
        <v>423</v>
      </c>
      <c r="C566" s="1" t="s">
        <v>323</v>
      </c>
      <c r="D566" s="2">
        <v>43946</v>
      </c>
      <c r="E566">
        <v>731</v>
      </c>
      <c r="F566">
        <v>7</v>
      </c>
      <c r="G566">
        <v>40</v>
      </c>
      <c r="H566">
        <v>3</v>
      </c>
      <c r="I566">
        <v>9460.9459999999999</v>
      </c>
      <c r="J566">
        <v>90.596999999999994</v>
      </c>
      <c r="K566">
        <v>517.69899999999996</v>
      </c>
      <c r="L566">
        <v>38.826999999999998</v>
      </c>
      <c r="M566" s="1" t="s">
        <v>421</v>
      </c>
      <c r="N566" s="1" t="s">
        <v>421</v>
      </c>
      <c r="O566" s="1" t="s">
        <v>421</v>
      </c>
      <c r="P566" s="1" t="s">
        <v>421</v>
      </c>
      <c r="Q566" s="1" t="s">
        <v>421</v>
      </c>
      <c r="R566" s="1" t="s">
        <v>421</v>
      </c>
      <c r="S566" s="1" t="s">
        <v>421</v>
      </c>
      <c r="T566">
        <v>52.78</v>
      </c>
      <c r="U566">
        <v>77265</v>
      </c>
      <c r="V566">
        <v>163.755</v>
      </c>
      <c r="AB566">
        <v>109.13500000000001</v>
      </c>
      <c r="AC566">
        <v>7.97</v>
      </c>
      <c r="AD566">
        <v>29</v>
      </c>
      <c r="AE566">
        <v>37.799999999999997</v>
      </c>
      <c r="AH566">
        <v>83.73</v>
      </c>
      <c r="AI566" s="1" t="str">
        <f>owid_covid_data[[#This Row],[location]]</f>
        <v>Andorra</v>
      </c>
      <c r="AJ566" s="1">
        <f t="shared" si="8"/>
        <v>30</v>
      </c>
      <c r="AK566" s="1" t="e">
        <f>IF(C567&lt;&gt;C566,owid_covid_data[[#This Row],[total_deaths_per_million]],NA())</f>
        <v>#N/A</v>
      </c>
    </row>
    <row r="567" spans="1:37" x14ac:dyDescent="0.25">
      <c r="A567" s="1" t="s">
        <v>426</v>
      </c>
      <c r="B567" s="1" t="s">
        <v>423</v>
      </c>
      <c r="C567" s="1" t="s">
        <v>323</v>
      </c>
      <c r="D567" s="2">
        <v>43947</v>
      </c>
      <c r="E567">
        <v>733</v>
      </c>
      <c r="F567">
        <v>2</v>
      </c>
      <c r="G567">
        <v>40</v>
      </c>
      <c r="H567">
        <v>0</v>
      </c>
      <c r="I567">
        <v>9486.8310000000001</v>
      </c>
      <c r="J567">
        <v>25.885000000000002</v>
      </c>
      <c r="K567">
        <v>517.69899999999996</v>
      </c>
      <c r="L567">
        <v>0</v>
      </c>
      <c r="M567" s="1" t="s">
        <v>421</v>
      </c>
      <c r="N567" s="1" t="s">
        <v>421</v>
      </c>
      <c r="O567" s="1" t="s">
        <v>421</v>
      </c>
      <c r="P567" s="1" t="s">
        <v>421</v>
      </c>
      <c r="Q567" s="1" t="s">
        <v>421</v>
      </c>
      <c r="R567" s="1" t="s">
        <v>421</v>
      </c>
      <c r="S567" s="1" t="s">
        <v>421</v>
      </c>
      <c r="T567">
        <v>52.78</v>
      </c>
      <c r="U567">
        <v>77265</v>
      </c>
      <c r="V567">
        <v>163.755</v>
      </c>
      <c r="AB567">
        <v>109.13500000000001</v>
      </c>
      <c r="AC567">
        <v>7.97</v>
      </c>
      <c r="AD567">
        <v>29</v>
      </c>
      <c r="AE567">
        <v>37.799999999999997</v>
      </c>
      <c r="AH567">
        <v>83.73</v>
      </c>
      <c r="AI567" s="1" t="str">
        <f>owid_covid_data[[#This Row],[location]]</f>
        <v>Andorra</v>
      </c>
      <c r="AJ567" s="1">
        <f t="shared" si="8"/>
        <v>31</v>
      </c>
      <c r="AK567" s="1" t="e">
        <f>IF(C568&lt;&gt;C567,owid_covid_data[[#This Row],[total_deaths_per_million]],NA())</f>
        <v>#N/A</v>
      </c>
    </row>
    <row r="568" spans="1:37" x14ac:dyDescent="0.25">
      <c r="A568" s="1" t="s">
        <v>426</v>
      </c>
      <c r="B568" s="1" t="s">
        <v>423</v>
      </c>
      <c r="C568" s="1" t="s">
        <v>323</v>
      </c>
      <c r="D568" s="2">
        <v>43948</v>
      </c>
      <c r="E568">
        <v>740</v>
      </c>
      <c r="F568">
        <v>7</v>
      </c>
      <c r="G568">
        <v>40</v>
      </c>
      <c r="H568">
        <v>0</v>
      </c>
      <c r="I568">
        <v>9577.4279999999999</v>
      </c>
      <c r="J568">
        <v>90.596999999999994</v>
      </c>
      <c r="K568">
        <v>517.69899999999996</v>
      </c>
      <c r="L568">
        <v>0</v>
      </c>
      <c r="M568" s="1" t="s">
        <v>421</v>
      </c>
      <c r="N568" s="1" t="s">
        <v>421</v>
      </c>
      <c r="O568" s="1" t="s">
        <v>421</v>
      </c>
      <c r="P568" s="1" t="s">
        <v>421</v>
      </c>
      <c r="Q568" s="1" t="s">
        <v>421</v>
      </c>
      <c r="R568" s="1" t="s">
        <v>421</v>
      </c>
      <c r="S568" s="1" t="s">
        <v>421</v>
      </c>
      <c r="T568">
        <v>52.78</v>
      </c>
      <c r="U568">
        <v>77265</v>
      </c>
      <c r="V568">
        <v>163.755</v>
      </c>
      <c r="AB568">
        <v>109.13500000000001</v>
      </c>
      <c r="AC568">
        <v>7.97</v>
      </c>
      <c r="AD568">
        <v>29</v>
      </c>
      <c r="AE568">
        <v>37.799999999999997</v>
      </c>
      <c r="AH568">
        <v>83.73</v>
      </c>
      <c r="AI568" s="1" t="str">
        <f>owid_covid_data[[#This Row],[location]]</f>
        <v>Andorra</v>
      </c>
      <c r="AJ568" s="1">
        <f t="shared" si="8"/>
        <v>32</v>
      </c>
      <c r="AK568" s="1" t="e">
        <f>IF(C569&lt;&gt;C568,owid_covid_data[[#This Row],[total_deaths_per_million]],NA())</f>
        <v>#N/A</v>
      </c>
    </row>
    <row r="569" spans="1:37" x14ac:dyDescent="0.25">
      <c r="A569" s="1" t="s">
        <v>426</v>
      </c>
      <c r="B569" s="1" t="s">
        <v>423</v>
      </c>
      <c r="C569" s="1" t="s">
        <v>323</v>
      </c>
      <c r="D569" s="2">
        <v>43949</v>
      </c>
      <c r="E569">
        <v>743</v>
      </c>
      <c r="F569">
        <v>3</v>
      </c>
      <c r="G569">
        <v>40</v>
      </c>
      <c r="H569">
        <v>0</v>
      </c>
      <c r="I569">
        <v>9616.2559999999994</v>
      </c>
      <c r="J569">
        <v>38.826999999999998</v>
      </c>
      <c r="K569">
        <v>517.69899999999996</v>
      </c>
      <c r="L569">
        <v>0</v>
      </c>
      <c r="M569" s="1" t="s">
        <v>421</v>
      </c>
      <c r="N569" s="1" t="s">
        <v>421</v>
      </c>
      <c r="O569" s="1" t="s">
        <v>421</v>
      </c>
      <c r="P569" s="1" t="s">
        <v>421</v>
      </c>
      <c r="Q569" s="1" t="s">
        <v>421</v>
      </c>
      <c r="R569" s="1" t="s">
        <v>421</v>
      </c>
      <c r="S569" s="1" t="s">
        <v>421</v>
      </c>
      <c r="T569">
        <v>52.78</v>
      </c>
      <c r="U569">
        <v>77265</v>
      </c>
      <c r="V569">
        <v>163.755</v>
      </c>
      <c r="AB569">
        <v>109.13500000000001</v>
      </c>
      <c r="AC569">
        <v>7.97</v>
      </c>
      <c r="AD569">
        <v>29</v>
      </c>
      <c r="AE569">
        <v>37.799999999999997</v>
      </c>
      <c r="AH569">
        <v>83.73</v>
      </c>
      <c r="AI569" s="1" t="str">
        <f>owid_covid_data[[#This Row],[location]]</f>
        <v>Andorra</v>
      </c>
      <c r="AJ569" s="1">
        <f t="shared" si="8"/>
        <v>33</v>
      </c>
      <c r="AK569" s="1" t="e">
        <f>IF(C570&lt;&gt;C569,owid_covid_data[[#This Row],[total_deaths_per_million]],NA())</f>
        <v>#N/A</v>
      </c>
    </row>
    <row r="570" spans="1:37" x14ac:dyDescent="0.25">
      <c r="A570" s="1" t="s">
        <v>426</v>
      </c>
      <c r="B570" s="1" t="s">
        <v>423</v>
      </c>
      <c r="C570" s="1" t="s">
        <v>323</v>
      </c>
      <c r="D570" s="2">
        <v>43950</v>
      </c>
      <c r="E570">
        <v>743</v>
      </c>
      <c r="F570">
        <v>0</v>
      </c>
      <c r="G570">
        <v>41</v>
      </c>
      <c r="H570">
        <v>1</v>
      </c>
      <c r="I570">
        <v>9616.2559999999994</v>
      </c>
      <c r="J570">
        <v>0</v>
      </c>
      <c r="K570">
        <v>530.64099999999996</v>
      </c>
      <c r="L570">
        <v>12.942</v>
      </c>
      <c r="M570" s="1" t="s">
        <v>421</v>
      </c>
      <c r="N570" s="1" t="s">
        <v>421</v>
      </c>
      <c r="O570" s="1" t="s">
        <v>421</v>
      </c>
      <c r="P570" s="1" t="s">
        <v>421</v>
      </c>
      <c r="Q570" s="1" t="s">
        <v>421</v>
      </c>
      <c r="R570" s="1" t="s">
        <v>421</v>
      </c>
      <c r="S570" s="1" t="s">
        <v>421</v>
      </c>
      <c r="T570">
        <v>52.78</v>
      </c>
      <c r="U570">
        <v>77265</v>
      </c>
      <c r="V570">
        <v>163.755</v>
      </c>
      <c r="AB570">
        <v>109.13500000000001</v>
      </c>
      <c r="AC570">
        <v>7.97</v>
      </c>
      <c r="AD570">
        <v>29</v>
      </c>
      <c r="AE570">
        <v>37.799999999999997</v>
      </c>
      <c r="AH570">
        <v>83.73</v>
      </c>
      <c r="AI570" s="1" t="str">
        <f>owid_covid_data[[#This Row],[location]]</f>
        <v>Andorra</v>
      </c>
      <c r="AJ570" s="1">
        <f t="shared" si="8"/>
        <v>34</v>
      </c>
      <c r="AK570" s="1" t="e">
        <f>IF(C571&lt;&gt;C570,owid_covid_data[[#This Row],[total_deaths_per_million]],NA())</f>
        <v>#N/A</v>
      </c>
    </row>
    <row r="571" spans="1:37" x14ac:dyDescent="0.25">
      <c r="A571" s="1" t="s">
        <v>426</v>
      </c>
      <c r="B571" s="1" t="s">
        <v>423</v>
      </c>
      <c r="C571" s="1" t="s">
        <v>323</v>
      </c>
      <c r="D571" s="2">
        <v>43951</v>
      </c>
      <c r="E571">
        <v>743</v>
      </c>
      <c r="F571">
        <v>0</v>
      </c>
      <c r="G571">
        <v>42</v>
      </c>
      <c r="H571">
        <v>1</v>
      </c>
      <c r="I571">
        <v>9616.2559999999994</v>
      </c>
      <c r="J571">
        <v>0</v>
      </c>
      <c r="K571">
        <v>543.58399999999995</v>
      </c>
      <c r="L571">
        <v>12.942</v>
      </c>
      <c r="M571" s="1" t="s">
        <v>421</v>
      </c>
      <c r="N571" s="1" t="s">
        <v>421</v>
      </c>
      <c r="O571" s="1" t="s">
        <v>421</v>
      </c>
      <c r="P571" s="1" t="s">
        <v>421</v>
      </c>
      <c r="Q571" s="1" t="s">
        <v>421</v>
      </c>
      <c r="R571" s="1" t="s">
        <v>421</v>
      </c>
      <c r="S571" s="1" t="s">
        <v>421</v>
      </c>
      <c r="T571">
        <v>52.78</v>
      </c>
      <c r="U571">
        <v>77265</v>
      </c>
      <c r="V571">
        <v>163.755</v>
      </c>
      <c r="AB571">
        <v>109.13500000000001</v>
      </c>
      <c r="AC571">
        <v>7.97</v>
      </c>
      <c r="AD571">
        <v>29</v>
      </c>
      <c r="AE571">
        <v>37.799999999999997</v>
      </c>
      <c r="AH571">
        <v>83.73</v>
      </c>
      <c r="AI571" s="1" t="str">
        <f>owid_covid_data[[#This Row],[location]]</f>
        <v>Andorra</v>
      </c>
      <c r="AJ571" s="1">
        <f t="shared" si="8"/>
        <v>35</v>
      </c>
      <c r="AK571" s="1" t="e">
        <f>IF(C572&lt;&gt;C571,owid_covid_data[[#This Row],[total_deaths_per_million]],NA())</f>
        <v>#N/A</v>
      </c>
    </row>
    <row r="572" spans="1:37" x14ac:dyDescent="0.25">
      <c r="A572" s="1" t="s">
        <v>426</v>
      </c>
      <c r="B572" s="1" t="s">
        <v>423</v>
      </c>
      <c r="C572" s="1" t="s">
        <v>323</v>
      </c>
      <c r="D572" s="2">
        <v>43952</v>
      </c>
      <c r="E572">
        <v>745</v>
      </c>
      <c r="F572">
        <v>2</v>
      </c>
      <c r="G572">
        <v>42</v>
      </c>
      <c r="H572">
        <v>0</v>
      </c>
      <c r="I572">
        <v>9642.1409999999996</v>
      </c>
      <c r="J572">
        <v>25.885000000000002</v>
      </c>
      <c r="K572">
        <v>543.58399999999995</v>
      </c>
      <c r="L572">
        <v>0</v>
      </c>
      <c r="M572" s="1" t="s">
        <v>421</v>
      </c>
      <c r="N572" s="1" t="s">
        <v>421</v>
      </c>
      <c r="O572" s="1" t="s">
        <v>421</v>
      </c>
      <c r="P572" s="1" t="s">
        <v>421</v>
      </c>
      <c r="Q572" s="1" t="s">
        <v>421</v>
      </c>
      <c r="R572" s="1" t="s">
        <v>421</v>
      </c>
      <c r="S572" s="1" t="s">
        <v>421</v>
      </c>
      <c r="T572">
        <v>52.78</v>
      </c>
      <c r="U572">
        <v>77265</v>
      </c>
      <c r="V572">
        <v>163.755</v>
      </c>
      <c r="AB572">
        <v>109.13500000000001</v>
      </c>
      <c r="AC572">
        <v>7.97</v>
      </c>
      <c r="AD572">
        <v>29</v>
      </c>
      <c r="AE572">
        <v>37.799999999999997</v>
      </c>
      <c r="AH572">
        <v>83.73</v>
      </c>
      <c r="AI572" s="1" t="str">
        <f>owid_covid_data[[#This Row],[location]]</f>
        <v>Andorra</v>
      </c>
      <c r="AJ572" s="1">
        <f t="shared" si="8"/>
        <v>36</v>
      </c>
      <c r="AK572" s="1" t="e">
        <f>IF(C573&lt;&gt;C572,owid_covid_data[[#This Row],[total_deaths_per_million]],NA())</f>
        <v>#N/A</v>
      </c>
    </row>
    <row r="573" spans="1:37" x14ac:dyDescent="0.25">
      <c r="A573" s="1" t="s">
        <v>426</v>
      </c>
      <c r="B573" s="1" t="s">
        <v>423</v>
      </c>
      <c r="C573" s="1" t="s">
        <v>323</v>
      </c>
      <c r="D573" s="2">
        <v>43953</v>
      </c>
      <c r="E573">
        <v>746</v>
      </c>
      <c r="F573">
        <v>1</v>
      </c>
      <c r="G573">
        <v>43</v>
      </c>
      <c r="H573">
        <v>1</v>
      </c>
      <c r="I573">
        <v>9655.0830000000005</v>
      </c>
      <c r="J573">
        <v>12.942</v>
      </c>
      <c r="K573">
        <v>556.52599999999995</v>
      </c>
      <c r="L573">
        <v>12.942</v>
      </c>
      <c r="M573" s="1" t="s">
        <v>421</v>
      </c>
      <c r="N573" s="1" t="s">
        <v>421</v>
      </c>
      <c r="O573" s="1" t="s">
        <v>421</v>
      </c>
      <c r="P573" s="1" t="s">
        <v>421</v>
      </c>
      <c r="Q573" s="1" t="s">
        <v>421</v>
      </c>
      <c r="R573" s="1" t="s">
        <v>421</v>
      </c>
      <c r="S573" s="1" t="s">
        <v>421</v>
      </c>
      <c r="T573">
        <v>52.78</v>
      </c>
      <c r="U573">
        <v>77265</v>
      </c>
      <c r="V573">
        <v>163.755</v>
      </c>
      <c r="AB573">
        <v>109.13500000000001</v>
      </c>
      <c r="AC573">
        <v>7.97</v>
      </c>
      <c r="AD573">
        <v>29</v>
      </c>
      <c r="AE573">
        <v>37.799999999999997</v>
      </c>
      <c r="AH573">
        <v>83.73</v>
      </c>
      <c r="AI573" s="1" t="str">
        <f>owid_covid_data[[#This Row],[location]]</f>
        <v>Andorra</v>
      </c>
      <c r="AJ573" s="1">
        <f t="shared" si="8"/>
        <v>37</v>
      </c>
      <c r="AK573" s="1" t="e">
        <f>IF(C574&lt;&gt;C573,owid_covid_data[[#This Row],[total_deaths_per_million]],NA())</f>
        <v>#N/A</v>
      </c>
    </row>
    <row r="574" spans="1:37" x14ac:dyDescent="0.25">
      <c r="A574" s="1" t="s">
        <v>426</v>
      </c>
      <c r="B574" s="1" t="s">
        <v>423</v>
      </c>
      <c r="C574" s="1" t="s">
        <v>323</v>
      </c>
      <c r="D574" s="2">
        <v>43954</v>
      </c>
      <c r="E574">
        <v>747</v>
      </c>
      <c r="F574">
        <v>1</v>
      </c>
      <c r="G574">
        <v>44</v>
      </c>
      <c r="H574">
        <v>1</v>
      </c>
      <c r="I574">
        <v>9668.0259999999998</v>
      </c>
      <c r="J574">
        <v>12.942</v>
      </c>
      <c r="K574">
        <v>569.46900000000005</v>
      </c>
      <c r="L574">
        <v>12.942</v>
      </c>
      <c r="M574" s="1" t="s">
        <v>421</v>
      </c>
      <c r="N574" s="1" t="s">
        <v>421</v>
      </c>
      <c r="O574" s="1" t="s">
        <v>421</v>
      </c>
      <c r="P574" s="1" t="s">
        <v>421</v>
      </c>
      <c r="Q574" s="1" t="s">
        <v>421</v>
      </c>
      <c r="R574" s="1" t="s">
        <v>421</v>
      </c>
      <c r="S574" s="1" t="s">
        <v>421</v>
      </c>
      <c r="T574">
        <v>52.78</v>
      </c>
      <c r="U574">
        <v>77265</v>
      </c>
      <c r="V574">
        <v>163.755</v>
      </c>
      <c r="AB574">
        <v>109.13500000000001</v>
      </c>
      <c r="AC574">
        <v>7.97</v>
      </c>
      <c r="AD574">
        <v>29</v>
      </c>
      <c r="AE574">
        <v>37.799999999999997</v>
      </c>
      <c r="AH574">
        <v>83.73</v>
      </c>
      <c r="AI574" s="1" t="str">
        <f>owid_covid_data[[#This Row],[location]]</f>
        <v>Andorra</v>
      </c>
      <c r="AJ574" s="1">
        <f t="shared" si="8"/>
        <v>38</v>
      </c>
      <c r="AK574" s="1" t="e">
        <f>IF(C575&lt;&gt;C574,owid_covid_data[[#This Row],[total_deaths_per_million]],NA())</f>
        <v>#N/A</v>
      </c>
    </row>
    <row r="575" spans="1:37" x14ac:dyDescent="0.25">
      <c r="A575" s="1" t="s">
        <v>426</v>
      </c>
      <c r="B575" s="1" t="s">
        <v>423</v>
      </c>
      <c r="C575" s="1" t="s">
        <v>323</v>
      </c>
      <c r="D575" s="2">
        <v>43955</v>
      </c>
      <c r="E575">
        <v>748</v>
      </c>
      <c r="F575">
        <v>1</v>
      </c>
      <c r="G575">
        <v>45</v>
      </c>
      <c r="H575">
        <v>1</v>
      </c>
      <c r="I575">
        <v>9680.9680000000008</v>
      </c>
      <c r="J575">
        <v>12.942</v>
      </c>
      <c r="K575">
        <v>582.41099999999994</v>
      </c>
      <c r="L575">
        <v>12.942</v>
      </c>
      <c r="M575" s="1" t="s">
        <v>421</v>
      </c>
      <c r="N575" s="1" t="s">
        <v>421</v>
      </c>
      <c r="O575" s="1" t="s">
        <v>421</v>
      </c>
      <c r="P575" s="1" t="s">
        <v>421</v>
      </c>
      <c r="Q575" s="1" t="s">
        <v>421</v>
      </c>
      <c r="R575" s="1" t="s">
        <v>421</v>
      </c>
      <c r="S575" s="1" t="s">
        <v>421</v>
      </c>
      <c r="T575">
        <v>52.78</v>
      </c>
      <c r="U575">
        <v>77265</v>
      </c>
      <c r="V575">
        <v>163.755</v>
      </c>
      <c r="AB575">
        <v>109.13500000000001</v>
      </c>
      <c r="AC575">
        <v>7.97</v>
      </c>
      <c r="AD575">
        <v>29</v>
      </c>
      <c r="AE575">
        <v>37.799999999999997</v>
      </c>
      <c r="AH575">
        <v>83.73</v>
      </c>
      <c r="AI575" s="1" t="str">
        <f>owid_covid_data[[#This Row],[location]]</f>
        <v>Andorra</v>
      </c>
      <c r="AJ575" s="1">
        <f t="shared" si="8"/>
        <v>39</v>
      </c>
      <c r="AK575" s="1" t="e">
        <f>IF(C576&lt;&gt;C575,owid_covid_data[[#This Row],[total_deaths_per_million]],NA())</f>
        <v>#N/A</v>
      </c>
    </row>
    <row r="576" spans="1:37" x14ac:dyDescent="0.25">
      <c r="A576" s="1" t="s">
        <v>426</v>
      </c>
      <c r="B576" s="1" t="s">
        <v>423</v>
      </c>
      <c r="C576" s="1" t="s">
        <v>323</v>
      </c>
      <c r="D576" s="2">
        <v>43956</v>
      </c>
      <c r="E576">
        <v>750</v>
      </c>
      <c r="F576">
        <v>2</v>
      </c>
      <c r="G576">
        <v>45</v>
      </c>
      <c r="H576">
        <v>0</v>
      </c>
      <c r="I576">
        <v>9706.8529999999992</v>
      </c>
      <c r="J576">
        <v>25.885000000000002</v>
      </c>
      <c r="K576">
        <v>582.41099999999994</v>
      </c>
      <c r="L576">
        <v>0</v>
      </c>
      <c r="M576" s="1" t="s">
        <v>421</v>
      </c>
      <c r="N576" s="1" t="s">
        <v>421</v>
      </c>
      <c r="O576" s="1" t="s">
        <v>421</v>
      </c>
      <c r="P576" s="1" t="s">
        <v>421</v>
      </c>
      <c r="Q576" s="1" t="s">
        <v>421</v>
      </c>
      <c r="R576" s="1" t="s">
        <v>421</v>
      </c>
      <c r="S576" s="1" t="s">
        <v>421</v>
      </c>
      <c r="T576">
        <v>52.78</v>
      </c>
      <c r="U576">
        <v>77265</v>
      </c>
      <c r="V576">
        <v>163.755</v>
      </c>
      <c r="AB576">
        <v>109.13500000000001</v>
      </c>
      <c r="AC576">
        <v>7.97</v>
      </c>
      <c r="AD576">
        <v>29</v>
      </c>
      <c r="AE576">
        <v>37.799999999999997</v>
      </c>
      <c r="AH576">
        <v>83.73</v>
      </c>
      <c r="AI576" s="1" t="str">
        <f>owid_covid_data[[#This Row],[location]]</f>
        <v>Andorra</v>
      </c>
      <c r="AJ576" s="1">
        <f t="shared" si="8"/>
        <v>40</v>
      </c>
      <c r="AK576" s="1" t="e">
        <f>IF(C577&lt;&gt;C576,owid_covid_data[[#This Row],[total_deaths_per_million]],NA())</f>
        <v>#N/A</v>
      </c>
    </row>
    <row r="577" spans="1:37" x14ac:dyDescent="0.25">
      <c r="A577" s="1" t="s">
        <v>426</v>
      </c>
      <c r="B577" s="1" t="s">
        <v>423</v>
      </c>
      <c r="C577" s="1" t="s">
        <v>323</v>
      </c>
      <c r="D577" s="2">
        <v>43957</v>
      </c>
      <c r="E577">
        <v>751</v>
      </c>
      <c r="F577">
        <v>1</v>
      </c>
      <c r="G577">
        <v>46</v>
      </c>
      <c r="H577">
        <v>1</v>
      </c>
      <c r="I577">
        <v>9719.7960000000003</v>
      </c>
      <c r="J577">
        <v>12.942</v>
      </c>
      <c r="K577">
        <v>595.35400000000004</v>
      </c>
      <c r="L577">
        <v>12.942</v>
      </c>
      <c r="M577" s="1" t="s">
        <v>421</v>
      </c>
      <c r="N577" s="1" t="s">
        <v>421</v>
      </c>
      <c r="O577" s="1" t="s">
        <v>421</v>
      </c>
      <c r="P577" s="1" t="s">
        <v>421</v>
      </c>
      <c r="Q577" s="1" t="s">
        <v>421</v>
      </c>
      <c r="R577" s="1" t="s">
        <v>421</v>
      </c>
      <c r="S577" s="1" t="s">
        <v>421</v>
      </c>
      <c r="T577">
        <v>52.78</v>
      </c>
      <c r="U577">
        <v>77265</v>
      </c>
      <c r="V577">
        <v>163.755</v>
      </c>
      <c r="AB577">
        <v>109.13500000000001</v>
      </c>
      <c r="AC577">
        <v>7.97</v>
      </c>
      <c r="AD577">
        <v>29</v>
      </c>
      <c r="AE577">
        <v>37.799999999999997</v>
      </c>
      <c r="AH577">
        <v>83.73</v>
      </c>
      <c r="AI577" s="1" t="str">
        <f>owid_covid_data[[#This Row],[location]]</f>
        <v>Andorra</v>
      </c>
      <c r="AJ577" s="1">
        <f t="shared" si="8"/>
        <v>41</v>
      </c>
      <c r="AK577" s="1" t="e">
        <f>IF(C578&lt;&gt;C577,owid_covid_data[[#This Row],[total_deaths_per_million]],NA())</f>
        <v>#N/A</v>
      </c>
    </row>
    <row r="578" spans="1:37" x14ac:dyDescent="0.25">
      <c r="A578" s="1" t="s">
        <v>426</v>
      </c>
      <c r="B578" s="1" t="s">
        <v>423</v>
      </c>
      <c r="C578" s="1" t="s">
        <v>323</v>
      </c>
      <c r="D578" s="2">
        <v>43958</v>
      </c>
      <c r="E578">
        <v>751</v>
      </c>
      <c r="F578">
        <v>0</v>
      </c>
      <c r="G578">
        <v>46</v>
      </c>
      <c r="H578">
        <v>0</v>
      </c>
      <c r="I578">
        <v>9719.7960000000003</v>
      </c>
      <c r="J578">
        <v>0</v>
      </c>
      <c r="K578">
        <v>595.35400000000004</v>
      </c>
      <c r="L578">
        <v>0</v>
      </c>
      <c r="M578" s="1" t="s">
        <v>421</v>
      </c>
      <c r="N578" s="1" t="s">
        <v>421</v>
      </c>
      <c r="O578" s="1" t="s">
        <v>421</v>
      </c>
      <c r="P578" s="1" t="s">
        <v>421</v>
      </c>
      <c r="Q578" s="1" t="s">
        <v>421</v>
      </c>
      <c r="R578" s="1" t="s">
        <v>421</v>
      </c>
      <c r="S578" s="1" t="s">
        <v>421</v>
      </c>
      <c r="T578">
        <v>52.78</v>
      </c>
      <c r="U578">
        <v>77265</v>
      </c>
      <c r="V578">
        <v>163.755</v>
      </c>
      <c r="AB578">
        <v>109.13500000000001</v>
      </c>
      <c r="AC578">
        <v>7.97</v>
      </c>
      <c r="AD578">
        <v>29</v>
      </c>
      <c r="AE578">
        <v>37.799999999999997</v>
      </c>
      <c r="AH578">
        <v>83.73</v>
      </c>
      <c r="AI578" s="1" t="str">
        <f>owid_covid_data[[#This Row],[location]]</f>
        <v>Andorra</v>
      </c>
      <c r="AJ578" s="1">
        <f t="shared" ref="AJ578:AJ641" si="9">IF(G578=0,0,IF(AND(G578&gt;0,G577=0,AND(C578=C577)),1,IF(AND(G578&gt;0,G577&gt;0,AND(C578=C577)),AJ577+1,"NA")))</f>
        <v>42</v>
      </c>
      <c r="AK578" s="1" t="e">
        <f>IF(C579&lt;&gt;C578,owid_covid_data[[#This Row],[total_deaths_per_million]],NA())</f>
        <v>#N/A</v>
      </c>
    </row>
    <row r="579" spans="1:37" x14ac:dyDescent="0.25">
      <c r="A579" s="1" t="s">
        <v>426</v>
      </c>
      <c r="B579" s="1" t="s">
        <v>423</v>
      </c>
      <c r="C579" s="1" t="s">
        <v>323</v>
      </c>
      <c r="D579" s="2">
        <v>43959</v>
      </c>
      <c r="E579">
        <v>752</v>
      </c>
      <c r="F579">
        <v>1</v>
      </c>
      <c r="G579">
        <v>47</v>
      </c>
      <c r="H579">
        <v>1</v>
      </c>
      <c r="I579">
        <v>9732.7379999999994</v>
      </c>
      <c r="J579">
        <v>12.942</v>
      </c>
      <c r="K579">
        <v>608.29600000000005</v>
      </c>
      <c r="L579">
        <v>12.942</v>
      </c>
      <c r="M579" s="1" t="s">
        <v>421</v>
      </c>
      <c r="N579" s="1" t="s">
        <v>421</v>
      </c>
      <c r="O579" s="1" t="s">
        <v>421</v>
      </c>
      <c r="P579" s="1" t="s">
        <v>421</v>
      </c>
      <c r="Q579" s="1" t="s">
        <v>421</v>
      </c>
      <c r="R579" s="1" t="s">
        <v>421</v>
      </c>
      <c r="S579" s="1" t="s">
        <v>421</v>
      </c>
      <c r="T579">
        <v>52.78</v>
      </c>
      <c r="U579">
        <v>77265</v>
      </c>
      <c r="V579">
        <v>163.755</v>
      </c>
      <c r="AB579">
        <v>109.13500000000001</v>
      </c>
      <c r="AC579">
        <v>7.97</v>
      </c>
      <c r="AD579">
        <v>29</v>
      </c>
      <c r="AE579">
        <v>37.799999999999997</v>
      </c>
      <c r="AH579">
        <v>83.73</v>
      </c>
      <c r="AI579" s="1" t="str">
        <f>owid_covid_data[[#This Row],[location]]</f>
        <v>Andorra</v>
      </c>
      <c r="AJ579" s="1">
        <f t="shared" si="9"/>
        <v>43</v>
      </c>
      <c r="AK579" s="1" t="e">
        <f>IF(C580&lt;&gt;C579,owid_covid_data[[#This Row],[total_deaths_per_million]],NA())</f>
        <v>#N/A</v>
      </c>
    </row>
    <row r="580" spans="1:37" x14ac:dyDescent="0.25">
      <c r="A580" s="1" t="s">
        <v>426</v>
      </c>
      <c r="B580" s="1" t="s">
        <v>423</v>
      </c>
      <c r="C580" s="1" t="s">
        <v>323</v>
      </c>
      <c r="D580" s="2">
        <v>43960</v>
      </c>
      <c r="E580">
        <v>752</v>
      </c>
      <c r="F580">
        <v>0</v>
      </c>
      <c r="G580">
        <v>47</v>
      </c>
      <c r="H580">
        <v>0</v>
      </c>
      <c r="I580">
        <v>9732.7379999999994</v>
      </c>
      <c r="J580">
        <v>0</v>
      </c>
      <c r="K580">
        <v>608.29600000000005</v>
      </c>
      <c r="L580">
        <v>0</v>
      </c>
      <c r="M580" s="1" t="s">
        <v>421</v>
      </c>
      <c r="N580" s="1" t="s">
        <v>421</v>
      </c>
      <c r="O580" s="1" t="s">
        <v>421</v>
      </c>
      <c r="P580" s="1" t="s">
        <v>421</v>
      </c>
      <c r="Q580" s="1" t="s">
        <v>421</v>
      </c>
      <c r="R580" s="1" t="s">
        <v>421</v>
      </c>
      <c r="S580" s="1" t="s">
        <v>421</v>
      </c>
      <c r="T580">
        <v>52.78</v>
      </c>
      <c r="U580">
        <v>77265</v>
      </c>
      <c r="V580">
        <v>163.755</v>
      </c>
      <c r="AB580">
        <v>109.13500000000001</v>
      </c>
      <c r="AC580">
        <v>7.97</v>
      </c>
      <c r="AD580">
        <v>29</v>
      </c>
      <c r="AE580">
        <v>37.799999999999997</v>
      </c>
      <c r="AH580">
        <v>83.73</v>
      </c>
      <c r="AI580" s="1" t="str">
        <f>owid_covid_data[[#This Row],[location]]</f>
        <v>Andorra</v>
      </c>
      <c r="AJ580" s="1">
        <f t="shared" si="9"/>
        <v>44</v>
      </c>
      <c r="AK580" s="1" t="e">
        <f>IF(C581&lt;&gt;C580,owid_covid_data[[#This Row],[total_deaths_per_million]],NA())</f>
        <v>#N/A</v>
      </c>
    </row>
    <row r="581" spans="1:37" x14ac:dyDescent="0.25">
      <c r="A581" s="1" t="s">
        <v>426</v>
      </c>
      <c r="B581" s="1" t="s">
        <v>423</v>
      </c>
      <c r="C581" s="1" t="s">
        <v>323</v>
      </c>
      <c r="D581" s="2">
        <v>43961</v>
      </c>
      <c r="E581">
        <v>754</v>
      </c>
      <c r="F581">
        <v>2</v>
      </c>
      <c r="G581">
        <v>48</v>
      </c>
      <c r="H581">
        <v>1</v>
      </c>
      <c r="I581">
        <v>9758.6229999999996</v>
      </c>
      <c r="J581">
        <v>25.885000000000002</v>
      </c>
      <c r="K581">
        <v>621.23900000000003</v>
      </c>
      <c r="L581">
        <v>12.942</v>
      </c>
      <c r="M581" s="1" t="s">
        <v>421</v>
      </c>
      <c r="N581" s="1" t="s">
        <v>421</v>
      </c>
      <c r="O581" s="1" t="s">
        <v>421</v>
      </c>
      <c r="P581" s="1" t="s">
        <v>421</v>
      </c>
      <c r="Q581" s="1" t="s">
        <v>421</v>
      </c>
      <c r="R581" s="1" t="s">
        <v>421</v>
      </c>
      <c r="S581" s="1" t="s">
        <v>421</v>
      </c>
      <c r="T581">
        <v>52.78</v>
      </c>
      <c r="U581">
        <v>77265</v>
      </c>
      <c r="V581">
        <v>163.755</v>
      </c>
      <c r="AB581">
        <v>109.13500000000001</v>
      </c>
      <c r="AC581">
        <v>7.97</v>
      </c>
      <c r="AD581">
        <v>29</v>
      </c>
      <c r="AE581">
        <v>37.799999999999997</v>
      </c>
      <c r="AH581">
        <v>83.73</v>
      </c>
      <c r="AI581" s="1" t="str">
        <f>owid_covid_data[[#This Row],[location]]</f>
        <v>Andorra</v>
      </c>
      <c r="AJ581" s="1">
        <f t="shared" si="9"/>
        <v>45</v>
      </c>
      <c r="AK581" s="1" t="e">
        <f>IF(C582&lt;&gt;C581,owid_covid_data[[#This Row],[total_deaths_per_million]],NA())</f>
        <v>#N/A</v>
      </c>
    </row>
    <row r="582" spans="1:37" x14ac:dyDescent="0.25">
      <c r="A582" s="1" t="s">
        <v>426</v>
      </c>
      <c r="B582" s="1" t="s">
        <v>423</v>
      </c>
      <c r="C582" s="1" t="s">
        <v>323</v>
      </c>
      <c r="D582" s="2">
        <v>43962</v>
      </c>
      <c r="E582">
        <v>755</v>
      </c>
      <c r="F582">
        <v>1</v>
      </c>
      <c r="G582">
        <v>48</v>
      </c>
      <c r="H582">
        <v>0</v>
      </c>
      <c r="I582">
        <v>9771.5650000000005</v>
      </c>
      <c r="J582">
        <v>12.942</v>
      </c>
      <c r="K582">
        <v>621.23900000000003</v>
      </c>
      <c r="L582">
        <v>0</v>
      </c>
      <c r="M582" s="1" t="s">
        <v>421</v>
      </c>
      <c r="N582" s="1" t="s">
        <v>421</v>
      </c>
      <c r="O582" s="1" t="s">
        <v>421</v>
      </c>
      <c r="P582" s="1" t="s">
        <v>421</v>
      </c>
      <c r="Q582" s="1" t="s">
        <v>421</v>
      </c>
      <c r="R582" s="1" t="s">
        <v>421</v>
      </c>
      <c r="S582" s="1" t="s">
        <v>421</v>
      </c>
      <c r="T582">
        <v>50</v>
      </c>
      <c r="U582">
        <v>77265</v>
      </c>
      <c r="V582">
        <v>163.755</v>
      </c>
      <c r="AB582">
        <v>109.13500000000001</v>
      </c>
      <c r="AC582">
        <v>7.97</v>
      </c>
      <c r="AD582">
        <v>29</v>
      </c>
      <c r="AE582">
        <v>37.799999999999997</v>
      </c>
      <c r="AH582">
        <v>83.73</v>
      </c>
      <c r="AI582" s="1" t="str">
        <f>owid_covid_data[[#This Row],[location]]</f>
        <v>Andorra</v>
      </c>
      <c r="AJ582" s="1">
        <f t="shared" si="9"/>
        <v>46</v>
      </c>
      <c r="AK582" s="1" t="e">
        <f>IF(C583&lt;&gt;C582,owid_covid_data[[#This Row],[total_deaths_per_million]],NA())</f>
        <v>#N/A</v>
      </c>
    </row>
    <row r="583" spans="1:37" x14ac:dyDescent="0.25">
      <c r="A583" s="1" t="s">
        <v>426</v>
      </c>
      <c r="B583" s="1" t="s">
        <v>423</v>
      </c>
      <c r="C583" s="1" t="s">
        <v>323</v>
      </c>
      <c r="D583" s="2">
        <v>43963</v>
      </c>
      <c r="E583">
        <v>756</v>
      </c>
      <c r="F583">
        <v>1</v>
      </c>
      <c r="G583">
        <v>48</v>
      </c>
      <c r="H583">
        <v>0</v>
      </c>
      <c r="I583">
        <v>9784.5079999999998</v>
      </c>
      <c r="J583">
        <v>12.942</v>
      </c>
      <c r="K583">
        <v>621.23900000000003</v>
      </c>
      <c r="L583">
        <v>0</v>
      </c>
      <c r="M583" s="1" t="s">
        <v>421</v>
      </c>
      <c r="N583" s="1" t="s">
        <v>421</v>
      </c>
      <c r="O583" s="1" t="s">
        <v>421</v>
      </c>
      <c r="P583" s="1" t="s">
        <v>421</v>
      </c>
      <c r="Q583" s="1" t="s">
        <v>421</v>
      </c>
      <c r="R583" s="1" t="s">
        <v>421</v>
      </c>
      <c r="S583" s="1" t="s">
        <v>421</v>
      </c>
      <c r="T583">
        <v>50</v>
      </c>
      <c r="U583">
        <v>77265</v>
      </c>
      <c r="V583">
        <v>163.755</v>
      </c>
      <c r="AB583">
        <v>109.13500000000001</v>
      </c>
      <c r="AC583">
        <v>7.97</v>
      </c>
      <c r="AD583">
        <v>29</v>
      </c>
      <c r="AE583">
        <v>37.799999999999997</v>
      </c>
      <c r="AH583">
        <v>83.73</v>
      </c>
      <c r="AI583" s="1" t="str">
        <f>owid_covid_data[[#This Row],[location]]</f>
        <v>Andorra</v>
      </c>
      <c r="AJ583" s="1">
        <f t="shared" si="9"/>
        <v>47</v>
      </c>
      <c r="AK583" s="1" t="e">
        <f>IF(C584&lt;&gt;C583,owid_covid_data[[#This Row],[total_deaths_per_million]],NA())</f>
        <v>#N/A</v>
      </c>
    </row>
    <row r="584" spans="1:37" x14ac:dyDescent="0.25">
      <c r="A584" s="1" t="s">
        <v>426</v>
      </c>
      <c r="B584" s="1" t="s">
        <v>423</v>
      </c>
      <c r="C584" s="1" t="s">
        <v>323</v>
      </c>
      <c r="D584" s="2">
        <v>43964</v>
      </c>
      <c r="E584">
        <v>758</v>
      </c>
      <c r="F584">
        <v>2</v>
      </c>
      <c r="G584">
        <v>48</v>
      </c>
      <c r="H584">
        <v>0</v>
      </c>
      <c r="I584">
        <v>9810.393</v>
      </c>
      <c r="J584">
        <v>25.885000000000002</v>
      </c>
      <c r="K584">
        <v>621.23900000000003</v>
      </c>
      <c r="L584">
        <v>0</v>
      </c>
      <c r="M584" s="1" t="s">
        <v>421</v>
      </c>
      <c r="N584" s="1" t="s">
        <v>421</v>
      </c>
      <c r="O584" s="1" t="s">
        <v>421</v>
      </c>
      <c r="P584" s="1" t="s">
        <v>421</v>
      </c>
      <c r="Q584" s="1" t="s">
        <v>421</v>
      </c>
      <c r="R584" s="1" t="s">
        <v>421</v>
      </c>
      <c r="S584" s="1" t="s">
        <v>421</v>
      </c>
      <c r="T584">
        <v>50</v>
      </c>
      <c r="U584">
        <v>77265</v>
      </c>
      <c r="V584">
        <v>163.755</v>
      </c>
      <c r="AB584">
        <v>109.13500000000001</v>
      </c>
      <c r="AC584">
        <v>7.97</v>
      </c>
      <c r="AD584">
        <v>29</v>
      </c>
      <c r="AE584">
        <v>37.799999999999997</v>
      </c>
      <c r="AH584">
        <v>83.73</v>
      </c>
      <c r="AI584" s="1" t="str">
        <f>owid_covid_data[[#This Row],[location]]</f>
        <v>Andorra</v>
      </c>
      <c r="AJ584" s="1">
        <f t="shared" si="9"/>
        <v>48</v>
      </c>
      <c r="AK584" s="1" t="e">
        <f>IF(C585&lt;&gt;C584,owid_covid_data[[#This Row],[total_deaths_per_million]],NA())</f>
        <v>#N/A</v>
      </c>
    </row>
    <row r="585" spans="1:37" x14ac:dyDescent="0.25">
      <c r="A585" s="1" t="s">
        <v>426</v>
      </c>
      <c r="B585" s="1" t="s">
        <v>423</v>
      </c>
      <c r="C585" s="1" t="s">
        <v>323</v>
      </c>
      <c r="D585" s="2">
        <v>43965</v>
      </c>
      <c r="E585">
        <v>760</v>
      </c>
      <c r="F585">
        <v>2</v>
      </c>
      <c r="G585">
        <v>49</v>
      </c>
      <c r="H585">
        <v>1</v>
      </c>
      <c r="I585">
        <v>9836.2780000000002</v>
      </c>
      <c r="J585">
        <v>25.885000000000002</v>
      </c>
      <c r="K585">
        <v>634.18100000000004</v>
      </c>
      <c r="L585">
        <v>12.942</v>
      </c>
      <c r="M585" s="1" t="s">
        <v>421</v>
      </c>
      <c r="N585" s="1" t="s">
        <v>421</v>
      </c>
      <c r="O585" s="1" t="s">
        <v>421</v>
      </c>
      <c r="P585" s="1" t="s">
        <v>421</v>
      </c>
      <c r="Q585" s="1" t="s">
        <v>421</v>
      </c>
      <c r="R585" s="1" t="s">
        <v>421</v>
      </c>
      <c r="S585" s="1" t="s">
        <v>421</v>
      </c>
      <c r="T585">
        <v>50</v>
      </c>
      <c r="U585">
        <v>77265</v>
      </c>
      <c r="V585">
        <v>163.755</v>
      </c>
      <c r="AB585">
        <v>109.13500000000001</v>
      </c>
      <c r="AC585">
        <v>7.97</v>
      </c>
      <c r="AD585">
        <v>29</v>
      </c>
      <c r="AE585">
        <v>37.799999999999997</v>
      </c>
      <c r="AH585">
        <v>83.73</v>
      </c>
      <c r="AI585" s="1" t="str">
        <f>owid_covid_data[[#This Row],[location]]</f>
        <v>Andorra</v>
      </c>
      <c r="AJ585" s="1">
        <f t="shared" si="9"/>
        <v>49</v>
      </c>
      <c r="AK585" s="1" t="e">
        <f>IF(C586&lt;&gt;C585,owid_covid_data[[#This Row],[total_deaths_per_million]],NA())</f>
        <v>#N/A</v>
      </c>
    </row>
    <row r="586" spans="1:37" x14ac:dyDescent="0.25">
      <c r="A586" s="1" t="s">
        <v>426</v>
      </c>
      <c r="B586" s="1" t="s">
        <v>423</v>
      </c>
      <c r="C586" s="1" t="s">
        <v>323</v>
      </c>
      <c r="D586" s="2">
        <v>43966</v>
      </c>
      <c r="E586">
        <v>761</v>
      </c>
      <c r="F586">
        <v>1</v>
      </c>
      <c r="G586">
        <v>49</v>
      </c>
      <c r="H586">
        <v>0</v>
      </c>
      <c r="I586">
        <v>9849.2199999999993</v>
      </c>
      <c r="J586">
        <v>12.942</v>
      </c>
      <c r="K586">
        <v>634.18100000000004</v>
      </c>
      <c r="L586">
        <v>0</v>
      </c>
      <c r="M586" s="1" t="s">
        <v>421</v>
      </c>
      <c r="N586" s="1" t="s">
        <v>421</v>
      </c>
      <c r="O586" s="1" t="s">
        <v>421</v>
      </c>
      <c r="P586" s="1" t="s">
        <v>421</v>
      </c>
      <c r="Q586" s="1" t="s">
        <v>421</v>
      </c>
      <c r="R586" s="1" t="s">
        <v>421</v>
      </c>
      <c r="S586" s="1" t="s">
        <v>421</v>
      </c>
      <c r="T586">
        <v>50</v>
      </c>
      <c r="U586">
        <v>77265</v>
      </c>
      <c r="V586">
        <v>163.755</v>
      </c>
      <c r="AB586">
        <v>109.13500000000001</v>
      </c>
      <c r="AC586">
        <v>7.97</v>
      </c>
      <c r="AD586">
        <v>29</v>
      </c>
      <c r="AE586">
        <v>37.799999999999997</v>
      </c>
      <c r="AH586">
        <v>83.73</v>
      </c>
      <c r="AI586" s="1" t="str">
        <f>owid_covid_data[[#This Row],[location]]</f>
        <v>Andorra</v>
      </c>
      <c r="AJ586" s="1">
        <f t="shared" si="9"/>
        <v>50</v>
      </c>
      <c r="AK586" s="1" t="e">
        <f>IF(C587&lt;&gt;C586,owid_covid_data[[#This Row],[total_deaths_per_million]],NA())</f>
        <v>#N/A</v>
      </c>
    </row>
    <row r="587" spans="1:37" x14ac:dyDescent="0.25">
      <c r="A587" s="1" t="s">
        <v>426</v>
      </c>
      <c r="B587" s="1" t="s">
        <v>423</v>
      </c>
      <c r="C587" s="1" t="s">
        <v>323</v>
      </c>
      <c r="D587" s="2">
        <v>43967</v>
      </c>
      <c r="E587">
        <v>761</v>
      </c>
      <c r="F587">
        <v>0</v>
      </c>
      <c r="G587">
        <v>49</v>
      </c>
      <c r="H587">
        <v>0</v>
      </c>
      <c r="I587">
        <v>9849.2199999999993</v>
      </c>
      <c r="J587">
        <v>0</v>
      </c>
      <c r="K587">
        <v>634.18100000000004</v>
      </c>
      <c r="L587">
        <v>0</v>
      </c>
      <c r="M587" s="1" t="s">
        <v>421</v>
      </c>
      <c r="N587" s="1" t="s">
        <v>421</v>
      </c>
      <c r="O587" s="1" t="s">
        <v>421</v>
      </c>
      <c r="P587" s="1" t="s">
        <v>421</v>
      </c>
      <c r="Q587" s="1" t="s">
        <v>421</v>
      </c>
      <c r="R587" s="1" t="s">
        <v>421</v>
      </c>
      <c r="S587" s="1" t="s">
        <v>421</v>
      </c>
      <c r="T587">
        <v>50</v>
      </c>
      <c r="U587">
        <v>77265</v>
      </c>
      <c r="V587">
        <v>163.755</v>
      </c>
      <c r="AB587">
        <v>109.13500000000001</v>
      </c>
      <c r="AC587">
        <v>7.97</v>
      </c>
      <c r="AD587">
        <v>29</v>
      </c>
      <c r="AE587">
        <v>37.799999999999997</v>
      </c>
      <c r="AH587">
        <v>83.73</v>
      </c>
      <c r="AI587" s="1" t="str">
        <f>owid_covid_data[[#This Row],[location]]</f>
        <v>Andorra</v>
      </c>
      <c r="AJ587" s="1">
        <f t="shared" si="9"/>
        <v>51</v>
      </c>
      <c r="AK587" s="1" t="e">
        <f>IF(C588&lt;&gt;C587,owid_covid_data[[#This Row],[total_deaths_per_million]],NA())</f>
        <v>#N/A</v>
      </c>
    </row>
    <row r="588" spans="1:37" x14ac:dyDescent="0.25">
      <c r="A588" s="1" t="s">
        <v>426</v>
      </c>
      <c r="B588" s="1" t="s">
        <v>423</v>
      </c>
      <c r="C588" s="1" t="s">
        <v>323</v>
      </c>
      <c r="D588" s="2">
        <v>43968</v>
      </c>
      <c r="E588">
        <v>761</v>
      </c>
      <c r="F588">
        <v>0</v>
      </c>
      <c r="G588">
        <v>51</v>
      </c>
      <c r="H588">
        <v>2</v>
      </c>
      <c r="I588">
        <v>9849.2199999999993</v>
      </c>
      <c r="J588">
        <v>0</v>
      </c>
      <c r="K588">
        <v>660.06600000000003</v>
      </c>
      <c r="L588">
        <v>25.885000000000002</v>
      </c>
      <c r="M588" s="1" t="s">
        <v>421</v>
      </c>
      <c r="N588" s="1" t="s">
        <v>421</v>
      </c>
      <c r="O588" s="1" t="s">
        <v>421</v>
      </c>
      <c r="P588" s="1" t="s">
        <v>421</v>
      </c>
      <c r="Q588" s="1" t="s">
        <v>421</v>
      </c>
      <c r="R588" s="1" t="s">
        <v>421</v>
      </c>
      <c r="S588" s="1" t="s">
        <v>421</v>
      </c>
      <c r="T588">
        <v>50</v>
      </c>
      <c r="U588">
        <v>77265</v>
      </c>
      <c r="V588">
        <v>163.755</v>
      </c>
      <c r="AB588">
        <v>109.13500000000001</v>
      </c>
      <c r="AC588">
        <v>7.97</v>
      </c>
      <c r="AD588">
        <v>29</v>
      </c>
      <c r="AE588">
        <v>37.799999999999997</v>
      </c>
      <c r="AH588">
        <v>83.73</v>
      </c>
      <c r="AI588" s="1" t="str">
        <f>owid_covid_data[[#This Row],[location]]</f>
        <v>Andorra</v>
      </c>
      <c r="AJ588" s="1">
        <f t="shared" si="9"/>
        <v>52</v>
      </c>
      <c r="AK588" s="1" t="e">
        <f>IF(C589&lt;&gt;C588,owid_covid_data[[#This Row],[total_deaths_per_million]],NA())</f>
        <v>#N/A</v>
      </c>
    </row>
    <row r="589" spans="1:37" x14ac:dyDescent="0.25">
      <c r="A589" s="1" t="s">
        <v>426</v>
      </c>
      <c r="B589" s="1" t="s">
        <v>423</v>
      </c>
      <c r="C589" s="1" t="s">
        <v>323</v>
      </c>
      <c r="D589" s="2">
        <v>43969</v>
      </c>
      <c r="E589">
        <v>761</v>
      </c>
      <c r="F589">
        <v>0</v>
      </c>
      <c r="G589">
        <v>51</v>
      </c>
      <c r="H589">
        <v>0</v>
      </c>
      <c r="I589">
        <v>9849.2199999999993</v>
      </c>
      <c r="J589">
        <v>0</v>
      </c>
      <c r="K589">
        <v>660.06600000000003</v>
      </c>
      <c r="L589">
        <v>0</v>
      </c>
      <c r="M589" s="1" t="s">
        <v>421</v>
      </c>
      <c r="N589" s="1" t="s">
        <v>421</v>
      </c>
      <c r="O589" s="1" t="s">
        <v>421</v>
      </c>
      <c r="P589" s="1" t="s">
        <v>421</v>
      </c>
      <c r="Q589" s="1" t="s">
        <v>421</v>
      </c>
      <c r="R589" s="1" t="s">
        <v>421</v>
      </c>
      <c r="S589" s="1" t="s">
        <v>421</v>
      </c>
      <c r="T589">
        <v>50</v>
      </c>
      <c r="U589">
        <v>77265</v>
      </c>
      <c r="V589">
        <v>163.755</v>
      </c>
      <c r="AB589">
        <v>109.13500000000001</v>
      </c>
      <c r="AC589">
        <v>7.97</v>
      </c>
      <c r="AD589">
        <v>29</v>
      </c>
      <c r="AE589">
        <v>37.799999999999997</v>
      </c>
      <c r="AH589">
        <v>83.73</v>
      </c>
      <c r="AI589" s="1" t="str">
        <f>owid_covid_data[[#This Row],[location]]</f>
        <v>Andorra</v>
      </c>
      <c r="AJ589" s="1">
        <f t="shared" si="9"/>
        <v>53</v>
      </c>
      <c r="AK589" s="1" t="e">
        <f>IF(C590&lt;&gt;C589,owid_covid_data[[#This Row],[total_deaths_per_million]],NA())</f>
        <v>#N/A</v>
      </c>
    </row>
    <row r="590" spans="1:37" x14ac:dyDescent="0.25">
      <c r="A590" s="1" t="s">
        <v>426</v>
      </c>
      <c r="B590" s="1" t="s">
        <v>423</v>
      </c>
      <c r="C590" s="1" t="s">
        <v>323</v>
      </c>
      <c r="D590" s="2">
        <v>43970</v>
      </c>
      <c r="E590">
        <v>761</v>
      </c>
      <c r="F590">
        <v>0</v>
      </c>
      <c r="G590">
        <v>51</v>
      </c>
      <c r="H590">
        <v>0</v>
      </c>
      <c r="I590">
        <v>9849.2199999999993</v>
      </c>
      <c r="J590">
        <v>0</v>
      </c>
      <c r="K590">
        <v>660.06600000000003</v>
      </c>
      <c r="L590">
        <v>0</v>
      </c>
      <c r="M590" s="1" t="s">
        <v>421</v>
      </c>
      <c r="N590" s="1" t="s">
        <v>421</v>
      </c>
      <c r="O590" s="1" t="s">
        <v>421</v>
      </c>
      <c r="P590" s="1" t="s">
        <v>421</v>
      </c>
      <c r="Q590" s="1" t="s">
        <v>421</v>
      </c>
      <c r="R590" s="1" t="s">
        <v>421</v>
      </c>
      <c r="S590" s="1" t="s">
        <v>421</v>
      </c>
      <c r="T590">
        <v>50</v>
      </c>
      <c r="U590">
        <v>77265</v>
      </c>
      <c r="V590">
        <v>163.755</v>
      </c>
      <c r="AB590">
        <v>109.13500000000001</v>
      </c>
      <c r="AC590">
        <v>7.97</v>
      </c>
      <c r="AD590">
        <v>29</v>
      </c>
      <c r="AE590">
        <v>37.799999999999997</v>
      </c>
      <c r="AH590">
        <v>83.73</v>
      </c>
      <c r="AI590" s="1" t="str">
        <f>owid_covid_data[[#This Row],[location]]</f>
        <v>Andorra</v>
      </c>
      <c r="AJ590" s="1">
        <f t="shared" si="9"/>
        <v>54</v>
      </c>
      <c r="AK590" s="1" t="e">
        <f>IF(C591&lt;&gt;C590,owid_covid_data[[#This Row],[total_deaths_per_million]],NA())</f>
        <v>#N/A</v>
      </c>
    </row>
    <row r="591" spans="1:37" x14ac:dyDescent="0.25">
      <c r="A591" s="1" t="s">
        <v>426</v>
      </c>
      <c r="B591" s="1" t="s">
        <v>423</v>
      </c>
      <c r="C591" s="1" t="s">
        <v>323</v>
      </c>
      <c r="D591" s="2">
        <v>43971</v>
      </c>
      <c r="E591">
        <v>761</v>
      </c>
      <c r="F591">
        <v>0</v>
      </c>
      <c r="G591">
        <v>51</v>
      </c>
      <c r="H591">
        <v>0</v>
      </c>
      <c r="I591">
        <v>9849.2199999999993</v>
      </c>
      <c r="J591">
        <v>0</v>
      </c>
      <c r="K591">
        <v>660.06600000000003</v>
      </c>
      <c r="L591">
        <v>0</v>
      </c>
      <c r="M591" s="1" t="s">
        <v>421</v>
      </c>
      <c r="N591" s="1" t="s">
        <v>421</v>
      </c>
      <c r="O591" s="1" t="s">
        <v>421</v>
      </c>
      <c r="P591" s="1" t="s">
        <v>421</v>
      </c>
      <c r="Q591" s="1" t="s">
        <v>421</v>
      </c>
      <c r="R591" s="1" t="s">
        <v>421</v>
      </c>
      <c r="S591" s="1" t="s">
        <v>421</v>
      </c>
      <c r="T591">
        <v>50</v>
      </c>
      <c r="U591">
        <v>77265</v>
      </c>
      <c r="V591">
        <v>163.755</v>
      </c>
      <c r="AB591">
        <v>109.13500000000001</v>
      </c>
      <c r="AC591">
        <v>7.97</v>
      </c>
      <c r="AD591">
        <v>29</v>
      </c>
      <c r="AE591">
        <v>37.799999999999997</v>
      </c>
      <c r="AH591">
        <v>83.73</v>
      </c>
      <c r="AI591" s="1" t="str">
        <f>owid_covid_data[[#This Row],[location]]</f>
        <v>Andorra</v>
      </c>
      <c r="AJ591" s="1">
        <f t="shared" si="9"/>
        <v>55</v>
      </c>
      <c r="AK591" s="1" t="e">
        <f>IF(C592&lt;&gt;C591,owid_covid_data[[#This Row],[total_deaths_per_million]],NA())</f>
        <v>#N/A</v>
      </c>
    </row>
    <row r="592" spans="1:37" x14ac:dyDescent="0.25">
      <c r="A592" s="1" t="s">
        <v>426</v>
      </c>
      <c r="B592" s="1" t="s">
        <v>423</v>
      </c>
      <c r="C592" s="1" t="s">
        <v>323</v>
      </c>
      <c r="D592" s="2">
        <v>43972</v>
      </c>
      <c r="E592">
        <v>762</v>
      </c>
      <c r="F592">
        <v>1</v>
      </c>
      <c r="G592">
        <v>51</v>
      </c>
      <c r="H592">
        <v>0</v>
      </c>
      <c r="I592">
        <v>9862.1630000000005</v>
      </c>
      <c r="J592">
        <v>12.942</v>
      </c>
      <c r="K592">
        <v>660.06600000000003</v>
      </c>
      <c r="L592">
        <v>0</v>
      </c>
      <c r="M592" s="1" t="s">
        <v>421</v>
      </c>
      <c r="N592" s="1" t="s">
        <v>421</v>
      </c>
      <c r="O592" s="1" t="s">
        <v>421</v>
      </c>
      <c r="P592" s="1" t="s">
        <v>421</v>
      </c>
      <c r="Q592" s="1" t="s">
        <v>421</v>
      </c>
      <c r="R592" s="1" t="s">
        <v>421</v>
      </c>
      <c r="S592" s="1" t="s">
        <v>421</v>
      </c>
      <c r="T592">
        <v>50</v>
      </c>
      <c r="U592">
        <v>77265</v>
      </c>
      <c r="V592">
        <v>163.755</v>
      </c>
      <c r="AB592">
        <v>109.13500000000001</v>
      </c>
      <c r="AC592">
        <v>7.97</v>
      </c>
      <c r="AD592">
        <v>29</v>
      </c>
      <c r="AE592">
        <v>37.799999999999997</v>
      </c>
      <c r="AH592">
        <v>83.73</v>
      </c>
      <c r="AI592" s="1" t="str">
        <f>owid_covid_data[[#This Row],[location]]</f>
        <v>Andorra</v>
      </c>
      <c r="AJ592" s="1">
        <f t="shared" si="9"/>
        <v>56</v>
      </c>
      <c r="AK592" s="1" t="e">
        <f>IF(C593&lt;&gt;C592,owid_covid_data[[#This Row],[total_deaths_per_million]],NA())</f>
        <v>#N/A</v>
      </c>
    </row>
    <row r="593" spans="1:37" x14ac:dyDescent="0.25">
      <c r="A593" s="1" t="s">
        <v>426</v>
      </c>
      <c r="B593" s="1" t="s">
        <v>423</v>
      </c>
      <c r="C593" s="1" t="s">
        <v>323</v>
      </c>
      <c r="D593" s="2">
        <v>43973</v>
      </c>
      <c r="E593">
        <v>762</v>
      </c>
      <c r="F593">
        <v>0</v>
      </c>
      <c r="G593">
        <v>51</v>
      </c>
      <c r="H593">
        <v>0</v>
      </c>
      <c r="I593">
        <v>9862.1630000000005</v>
      </c>
      <c r="J593">
        <v>0</v>
      </c>
      <c r="K593">
        <v>660.06600000000003</v>
      </c>
      <c r="L593">
        <v>0</v>
      </c>
      <c r="M593" s="1" t="s">
        <v>421</v>
      </c>
      <c r="N593" s="1" t="s">
        <v>421</v>
      </c>
      <c r="O593" s="1" t="s">
        <v>421</v>
      </c>
      <c r="P593" s="1" t="s">
        <v>421</v>
      </c>
      <c r="Q593" s="1" t="s">
        <v>421</v>
      </c>
      <c r="R593" s="1" t="s">
        <v>421</v>
      </c>
      <c r="S593" s="1" t="s">
        <v>421</v>
      </c>
      <c r="T593">
        <v>50</v>
      </c>
      <c r="U593">
        <v>77265</v>
      </c>
      <c r="V593">
        <v>163.755</v>
      </c>
      <c r="AB593">
        <v>109.13500000000001</v>
      </c>
      <c r="AC593">
        <v>7.97</v>
      </c>
      <c r="AD593">
        <v>29</v>
      </c>
      <c r="AE593">
        <v>37.799999999999997</v>
      </c>
      <c r="AH593">
        <v>83.73</v>
      </c>
      <c r="AI593" s="1" t="str">
        <f>owid_covid_data[[#This Row],[location]]</f>
        <v>Andorra</v>
      </c>
      <c r="AJ593" s="1">
        <f t="shared" si="9"/>
        <v>57</v>
      </c>
      <c r="AK593" s="1" t="e">
        <f>IF(C594&lt;&gt;C593,owid_covid_data[[#This Row],[total_deaths_per_million]],NA())</f>
        <v>#N/A</v>
      </c>
    </row>
    <row r="594" spans="1:37" x14ac:dyDescent="0.25">
      <c r="A594" s="1" t="s">
        <v>426</v>
      </c>
      <c r="B594" s="1" t="s">
        <v>423</v>
      </c>
      <c r="C594" s="1" t="s">
        <v>323</v>
      </c>
      <c r="D594" s="2">
        <v>43974</v>
      </c>
      <c r="E594">
        <v>762</v>
      </c>
      <c r="F594">
        <v>0</v>
      </c>
      <c r="G594">
        <v>51</v>
      </c>
      <c r="H594">
        <v>0</v>
      </c>
      <c r="I594">
        <v>9862.1630000000005</v>
      </c>
      <c r="J594">
        <v>0</v>
      </c>
      <c r="K594">
        <v>660.06600000000003</v>
      </c>
      <c r="L594">
        <v>0</v>
      </c>
      <c r="M594" s="1" t="s">
        <v>421</v>
      </c>
      <c r="N594" s="1" t="s">
        <v>421</v>
      </c>
      <c r="O594" s="1" t="s">
        <v>421</v>
      </c>
      <c r="P594" s="1" t="s">
        <v>421</v>
      </c>
      <c r="Q594" s="1" t="s">
        <v>421</v>
      </c>
      <c r="R594" s="1" t="s">
        <v>421</v>
      </c>
      <c r="S594" s="1" t="s">
        <v>421</v>
      </c>
      <c r="T594">
        <v>50</v>
      </c>
      <c r="U594">
        <v>77265</v>
      </c>
      <c r="V594">
        <v>163.755</v>
      </c>
      <c r="AB594">
        <v>109.13500000000001</v>
      </c>
      <c r="AC594">
        <v>7.97</v>
      </c>
      <c r="AD594">
        <v>29</v>
      </c>
      <c r="AE594">
        <v>37.799999999999997</v>
      </c>
      <c r="AH594">
        <v>83.73</v>
      </c>
      <c r="AI594" s="1" t="str">
        <f>owid_covid_data[[#This Row],[location]]</f>
        <v>Andorra</v>
      </c>
      <c r="AJ594" s="1">
        <f t="shared" si="9"/>
        <v>58</v>
      </c>
      <c r="AK594" s="1" t="e">
        <f>IF(C595&lt;&gt;C594,owid_covid_data[[#This Row],[total_deaths_per_million]],NA())</f>
        <v>#N/A</v>
      </c>
    </row>
    <row r="595" spans="1:37" x14ac:dyDescent="0.25">
      <c r="A595" s="1" t="s">
        <v>426</v>
      </c>
      <c r="B595" s="1" t="s">
        <v>423</v>
      </c>
      <c r="C595" s="1" t="s">
        <v>323</v>
      </c>
      <c r="D595" s="2">
        <v>43975</v>
      </c>
      <c r="E595">
        <v>762</v>
      </c>
      <c r="F595">
        <v>0</v>
      </c>
      <c r="G595">
        <v>51</v>
      </c>
      <c r="H595">
        <v>0</v>
      </c>
      <c r="I595">
        <v>9862.1630000000005</v>
      </c>
      <c r="J595">
        <v>0</v>
      </c>
      <c r="K595">
        <v>660.06600000000003</v>
      </c>
      <c r="L595">
        <v>0</v>
      </c>
      <c r="M595" s="1" t="s">
        <v>421</v>
      </c>
      <c r="N595" s="1" t="s">
        <v>421</v>
      </c>
      <c r="O595" s="1" t="s">
        <v>421</v>
      </c>
      <c r="P595" s="1" t="s">
        <v>421</v>
      </c>
      <c r="Q595" s="1" t="s">
        <v>421</v>
      </c>
      <c r="R595" s="1" t="s">
        <v>421</v>
      </c>
      <c r="S595" s="1" t="s">
        <v>421</v>
      </c>
      <c r="T595">
        <v>50</v>
      </c>
      <c r="U595">
        <v>77265</v>
      </c>
      <c r="V595">
        <v>163.755</v>
      </c>
      <c r="AB595">
        <v>109.13500000000001</v>
      </c>
      <c r="AC595">
        <v>7.97</v>
      </c>
      <c r="AD595">
        <v>29</v>
      </c>
      <c r="AE595">
        <v>37.799999999999997</v>
      </c>
      <c r="AH595">
        <v>83.73</v>
      </c>
      <c r="AI595" s="1" t="str">
        <f>owid_covid_data[[#This Row],[location]]</f>
        <v>Andorra</v>
      </c>
      <c r="AJ595" s="1">
        <f t="shared" si="9"/>
        <v>59</v>
      </c>
      <c r="AK595" s="1" t="e">
        <f>IF(C596&lt;&gt;C595,owid_covid_data[[#This Row],[total_deaths_per_million]],NA())</f>
        <v>#N/A</v>
      </c>
    </row>
    <row r="596" spans="1:37" x14ac:dyDescent="0.25">
      <c r="A596" s="1" t="s">
        <v>426</v>
      </c>
      <c r="B596" s="1" t="s">
        <v>423</v>
      </c>
      <c r="C596" s="1" t="s">
        <v>323</v>
      </c>
      <c r="D596" s="2">
        <v>43976</v>
      </c>
      <c r="E596">
        <v>763</v>
      </c>
      <c r="F596">
        <v>1</v>
      </c>
      <c r="G596">
        <v>51</v>
      </c>
      <c r="H596">
        <v>0</v>
      </c>
      <c r="I596">
        <v>9875.1049999999996</v>
      </c>
      <c r="J596">
        <v>12.942</v>
      </c>
      <c r="K596">
        <v>660.06600000000003</v>
      </c>
      <c r="L596">
        <v>0</v>
      </c>
      <c r="M596" s="1" t="s">
        <v>421</v>
      </c>
      <c r="N596" s="1" t="s">
        <v>421</v>
      </c>
      <c r="O596" s="1" t="s">
        <v>421</v>
      </c>
      <c r="P596" s="1" t="s">
        <v>421</v>
      </c>
      <c r="Q596" s="1" t="s">
        <v>421</v>
      </c>
      <c r="R596" s="1" t="s">
        <v>421</v>
      </c>
      <c r="S596" s="1" t="s">
        <v>421</v>
      </c>
      <c r="T596">
        <v>50</v>
      </c>
      <c r="U596">
        <v>77265</v>
      </c>
      <c r="V596">
        <v>163.755</v>
      </c>
      <c r="AB596">
        <v>109.13500000000001</v>
      </c>
      <c r="AC596">
        <v>7.97</v>
      </c>
      <c r="AD596">
        <v>29</v>
      </c>
      <c r="AE596">
        <v>37.799999999999997</v>
      </c>
      <c r="AH596">
        <v>83.73</v>
      </c>
      <c r="AI596" s="1" t="str">
        <f>owid_covid_data[[#This Row],[location]]</f>
        <v>Andorra</v>
      </c>
      <c r="AJ596" s="1">
        <f t="shared" si="9"/>
        <v>60</v>
      </c>
      <c r="AK596" s="1" t="e">
        <f>IF(C597&lt;&gt;C596,owid_covid_data[[#This Row],[total_deaths_per_million]],NA())</f>
        <v>#N/A</v>
      </c>
    </row>
    <row r="597" spans="1:37" x14ac:dyDescent="0.25">
      <c r="A597" s="1" t="s">
        <v>426</v>
      </c>
      <c r="B597" s="1" t="s">
        <v>423</v>
      </c>
      <c r="C597" s="1" t="s">
        <v>323</v>
      </c>
      <c r="D597" s="2">
        <v>43977</v>
      </c>
      <c r="E597">
        <v>763</v>
      </c>
      <c r="F597">
        <v>0</v>
      </c>
      <c r="G597">
        <v>51</v>
      </c>
      <c r="H597">
        <v>0</v>
      </c>
      <c r="I597">
        <v>9875.1049999999996</v>
      </c>
      <c r="J597">
        <v>0</v>
      </c>
      <c r="K597">
        <v>660.06600000000003</v>
      </c>
      <c r="L597">
        <v>0</v>
      </c>
      <c r="M597" s="1" t="s">
        <v>421</v>
      </c>
      <c r="N597" s="1" t="s">
        <v>421</v>
      </c>
      <c r="O597" s="1" t="s">
        <v>421</v>
      </c>
      <c r="P597" s="1" t="s">
        <v>421</v>
      </c>
      <c r="Q597" s="1" t="s">
        <v>421</v>
      </c>
      <c r="R597" s="1" t="s">
        <v>421</v>
      </c>
      <c r="S597" s="1" t="s">
        <v>421</v>
      </c>
      <c r="T597">
        <v>50</v>
      </c>
      <c r="U597">
        <v>77265</v>
      </c>
      <c r="V597">
        <v>163.755</v>
      </c>
      <c r="AB597">
        <v>109.13500000000001</v>
      </c>
      <c r="AC597">
        <v>7.97</v>
      </c>
      <c r="AD597">
        <v>29</v>
      </c>
      <c r="AE597">
        <v>37.799999999999997</v>
      </c>
      <c r="AH597">
        <v>83.73</v>
      </c>
      <c r="AI597" s="1" t="str">
        <f>owid_covid_data[[#This Row],[location]]</f>
        <v>Andorra</v>
      </c>
      <c r="AJ597" s="1">
        <f t="shared" si="9"/>
        <v>61</v>
      </c>
      <c r="AK597" s="1" t="e">
        <f>IF(C598&lt;&gt;C597,owid_covid_data[[#This Row],[total_deaths_per_million]],NA())</f>
        <v>#N/A</v>
      </c>
    </row>
    <row r="598" spans="1:37" x14ac:dyDescent="0.25">
      <c r="A598" s="1" t="s">
        <v>426</v>
      </c>
      <c r="B598" s="1" t="s">
        <v>423</v>
      </c>
      <c r="C598" s="1" t="s">
        <v>323</v>
      </c>
      <c r="D598" s="2">
        <v>43978</v>
      </c>
      <c r="E598">
        <v>763</v>
      </c>
      <c r="F598">
        <v>0</v>
      </c>
      <c r="G598">
        <v>51</v>
      </c>
      <c r="H598">
        <v>0</v>
      </c>
      <c r="I598">
        <v>9875.1049999999996</v>
      </c>
      <c r="J598">
        <v>0</v>
      </c>
      <c r="K598">
        <v>660.06600000000003</v>
      </c>
      <c r="L598">
        <v>0</v>
      </c>
      <c r="M598" s="1" t="s">
        <v>421</v>
      </c>
      <c r="N598" s="1" t="s">
        <v>421</v>
      </c>
      <c r="O598" s="1" t="s">
        <v>421</v>
      </c>
      <c r="P598" s="1" t="s">
        <v>421</v>
      </c>
      <c r="Q598" s="1" t="s">
        <v>421</v>
      </c>
      <c r="R598" s="1" t="s">
        <v>421</v>
      </c>
      <c r="S598" s="1" t="s">
        <v>421</v>
      </c>
      <c r="T598">
        <v>50</v>
      </c>
      <c r="U598">
        <v>77265</v>
      </c>
      <c r="V598">
        <v>163.755</v>
      </c>
      <c r="AB598">
        <v>109.13500000000001</v>
      </c>
      <c r="AC598">
        <v>7.97</v>
      </c>
      <c r="AD598">
        <v>29</v>
      </c>
      <c r="AE598">
        <v>37.799999999999997</v>
      </c>
      <c r="AH598">
        <v>83.73</v>
      </c>
      <c r="AI598" s="1" t="str">
        <f>owid_covid_data[[#This Row],[location]]</f>
        <v>Andorra</v>
      </c>
      <c r="AJ598" s="1">
        <f t="shared" si="9"/>
        <v>62</v>
      </c>
      <c r="AK598" s="1" t="e">
        <f>IF(C599&lt;&gt;C598,owid_covid_data[[#This Row],[total_deaths_per_million]],NA())</f>
        <v>#N/A</v>
      </c>
    </row>
    <row r="599" spans="1:37" x14ac:dyDescent="0.25">
      <c r="A599" s="1" t="s">
        <v>426</v>
      </c>
      <c r="B599" s="1" t="s">
        <v>423</v>
      </c>
      <c r="C599" s="1" t="s">
        <v>323</v>
      </c>
      <c r="D599" s="2">
        <v>43979</v>
      </c>
      <c r="E599">
        <v>763</v>
      </c>
      <c r="F599">
        <v>0</v>
      </c>
      <c r="G599">
        <v>51</v>
      </c>
      <c r="H599">
        <v>0</v>
      </c>
      <c r="I599">
        <v>9875.1049999999996</v>
      </c>
      <c r="J599">
        <v>0</v>
      </c>
      <c r="K599">
        <v>660.06600000000003</v>
      </c>
      <c r="L599">
        <v>0</v>
      </c>
      <c r="M599" s="1" t="s">
        <v>421</v>
      </c>
      <c r="N599" s="1" t="s">
        <v>421</v>
      </c>
      <c r="O599" s="1" t="s">
        <v>421</v>
      </c>
      <c r="P599" s="1" t="s">
        <v>421</v>
      </c>
      <c r="Q599" s="1" t="s">
        <v>421</v>
      </c>
      <c r="R599" s="1" t="s">
        <v>421</v>
      </c>
      <c r="S599" s="1" t="s">
        <v>421</v>
      </c>
      <c r="T599">
        <v>50</v>
      </c>
      <c r="U599">
        <v>77265</v>
      </c>
      <c r="V599">
        <v>163.755</v>
      </c>
      <c r="AB599">
        <v>109.13500000000001</v>
      </c>
      <c r="AC599">
        <v>7.97</v>
      </c>
      <c r="AD599">
        <v>29</v>
      </c>
      <c r="AE599">
        <v>37.799999999999997</v>
      </c>
      <c r="AH599">
        <v>83.73</v>
      </c>
      <c r="AI599" s="1" t="str">
        <f>owid_covid_data[[#This Row],[location]]</f>
        <v>Andorra</v>
      </c>
      <c r="AJ599" s="1">
        <f t="shared" si="9"/>
        <v>63</v>
      </c>
      <c r="AK599" s="1" t="e">
        <f>IF(C600&lt;&gt;C599,owid_covid_data[[#This Row],[total_deaths_per_million]],NA())</f>
        <v>#N/A</v>
      </c>
    </row>
    <row r="600" spans="1:37" x14ac:dyDescent="0.25">
      <c r="A600" s="1" t="s">
        <v>426</v>
      </c>
      <c r="B600" s="1" t="s">
        <v>423</v>
      </c>
      <c r="C600" s="1" t="s">
        <v>323</v>
      </c>
      <c r="D600" s="2">
        <v>43980</v>
      </c>
      <c r="E600">
        <v>763</v>
      </c>
      <c r="F600">
        <v>0</v>
      </c>
      <c r="G600">
        <v>51</v>
      </c>
      <c r="H600">
        <v>0</v>
      </c>
      <c r="I600">
        <v>9875.1049999999996</v>
      </c>
      <c r="J600">
        <v>0</v>
      </c>
      <c r="K600">
        <v>660.06600000000003</v>
      </c>
      <c r="L600">
        <v>0</v>
      </c>
      <c r="M600" s="1" t="s">
        <v>421</v>
      </c>
      <c r="N600" s="1" t="s">
        <v>421</v>
      </c>
      <c r="O600" s="1" t="s">
        <v>421</v>
      </c>
      <c r="P600" s="1" t="s">
        <v>421</v>
      </c>
      <c r="Q600" s="1" t="s">
        <v>421</v>
      </c>
      <c r="R600" s="1" t="s">
        <v>421</v>
      </c>
      <c r="S600" s="1" t="s">
        <v>421</v>
      </c>
      <c r="T600">
        <v>50</v>
      </c>
      <c r="U600">
        <v>77265</v>
      </c>
      <c r="V600">
        <v>163.755</v>
      </c>
      <c r="AB600">
        <v>109.13500000000001</v>
      </c>
      <c r="AC600">
        <v>7.97</v>
      </c>
      <c r="AD600">
        <v>29</v>
      </c>
      <c r="AE600">
        <v>37.799999999999997</v>
      </c>
      <c r="AH600">
        <v>83.73</v>
      </c>
      <c r="AI600" s="1" t="str">
        <f>owid_covid_data[[#This Row],[location]]</f>
        <v>Andorra</v>
      </c>
      <c r="AJ600" s="1">
        <f t="shared" si="9"/>
        <v>64</v>
      </c>
      <c r="AK600" s="1" t="e">
        <f>IF(C601&lt;&gt;C600,owid_covid_data[[#This Row],[total_deaths_per_million]],NA())</f>
        <v>#N/A</v>
      </c>
    </row>
    <row r="601" spans="1:37" x14ac:dyDescent="0.25">
      <c r="A601" s="1" t="s">
        <v>426</v>
      </c>
      <c r="B601" s="1" t="s">
        <v>423</v>
      </c>
      <c r="C601" s="1" t="s">
        <v>323</v>
      </c>
      <c r="D601" s="2">
        <v>43981</v>
      </c>
      <c r="E601">
        <v>764</v>
      </c>
      <c r="F601">
        <v>1</v>
      </c>
      <c r="G601">
        <v>51</v>
      </c>
      <c r="H601">
        <v>0</v>
      </c>
      <c r="I601">
        <v>9888.0480000000007</v>
      </c>
      <c r="J601">
        <v>12.942</v>
      </c>
      <c r="K601">
        <v>660.06600000000003</v>
      </c>
      <c r="L601">
        <v>0</v>
      </c>
      <c r="M601" s="1" t="s">
        <v>421</v>
      </c>
      <c r="N601" s="1" t="s">
        <v>421</v>
      </c>
      <c r="O601" s="1" t="s">
        <v>421</v>
      </c>
      <c r="P601" s="1" t="s">
        <v>421</v>
      </c>
      <c r="Q601" s="1" t="s">
        <v>421</v>
      </c>
      <c r="R601" s="1" t="s">
        <v>421</v>
      </c>
      <c r="S601" s="1" t="s">
        <v>421</v>
      </c>
      <c r="T601">
        <v>50</v>
      </c>
      <c r="U601">
        <v>77265</v>
      </c>
      <c r="V601">
        <v>163.755</v>
      </c>
      <c r="AB601">
        <v>109.13500000000001</v>
      </c>
      <c r="AC601">
        <v>7.97</v>
      </c>
      <c r="AD601">
        <v>29</v>
      </c>
      <c r="AE601">
        <v>37.799999999999997</v>
      </c>
      <c r="AH601">
        <v>83.73</v>
      </c>
      <c r="AI601" s="1" t="str">
        <f>owid_covid_data[[#This Row],[location]]</f>
        <v>Andorra</v>
      </c>
      <c r="AJ601" s="1">
        <f t="shared" si="9"/>
        <v>65</v>
      </c>
      <c r="AK601" s="1" t="e">
        <f>IF(C602&lt;&gt;C601,owid_covid_data[[#This Row],[total_deaths_per_million]],NA())</f>
        <v>#N/A</v>
      </c>
    </row>
    <row r="602" spans="1:37" x14ac:dyDescent="0.25">
      <c r="A602" s="1" t="s">
        <v>426</v>
      </c>
      <c r="B602" s="1" t="s">
        <v>423</v>
      </c>
      <c r="C602" s="1" t="s">
        <v>323</v>
      </c>
      <c r="D602" s="2">
        <v>43982</v>
      </c>
      <c r="E602">
        <v>764</v>
      </c>
      <c r="F602">
        <v>0</v>
      </c>
      <c r="G602">
        <v>51</v>
      </c>
      <c r="H602">
        <v>0</v>
      </c>
      <c r="I602">
        <v>9888.0480000000007</v>
      </c>
      <c r="J602">
        <v>0</v>
      </c>
      <c r="K602">
        <v>660.06600000000003</v>
      </c>
      <c r="L602">
        <v>0</v>
      </c>
      <c r="M602" s="1" t="s">
        <v>421</v>
      </c>
      <c r="N602" s="1" t="s">
        <v>421</v>
      </c>
      <c r="O602" s="1" t="s">
        <v>421</v>
      </c>
      <c r="P602" s="1" t="s">
        <v>421</v>
      </c>
      <c r="Q602" s="1" t="s">
        <v>421</v>
      </c>
      <c r="R602" s="1" t="s">
        <v>421</v>
      </c>
      <c r="S602" s="1" t="s">
        <v>421</v>
      </c>
      <c r="T602">
        <v>50</v>
      </c>
      <c r="U602">
        <v>77265</v>
      </c>
      <c r="V602">
        <v>163.755</v>
      </c>
      <c r="AB602">
        <v>109.13500000000001</v>
      </c>
      <c r="AC602">
        <v>7.97</v>
      </c>
      <c r="AD602">
        <v>29</v>
      </c>
      <c r="AE602">
        <v>37.799999999999997</v>
      </c>
      <c r="AH602">
        <v>83.73</v>
      </c>
      <c r="AI602" s="1" t="str">
        <f>owid_covid_data[[#This Row],[location]]</f>
        <v>Andorra</v>
      </c>
      <c r="AJ602" s="1">
        <f t="shared" si="9"/>
        <v>66</v>
      </c>
      <c r="AK602" s="1" t="e">
        <f>IF(C603&lt;&gt;C602,owid_covid_data[[#This Row],[total_deaths_per_million]],NA())</f>
        <v>#N/A</v>
      </c>
    </row>
    <row r="603" spans="1:37" x14ac:dyDescent="0.25">
      <c r="A603" s="1" t="s">
        <v>426</v>
      </c>
      <c r="B603" s="1" t="s">
        <v>423</v>
      </c>
      <c r="C603" s="1" t="s">
        <v>323</v>
      </c>
      <c r="D603" s="2">
        <v>43983</v>
      </c>
      <c r="E603">
        <v>764</v>
      </c>
      <c r="F603">
        <v>0</v>
      </c>
      <c r="G603">
        <v>51</v>
      </c>
      <c r="H603">
        <v>0</v>
      </c>
      <c r="I603">
        <v>9888.0480000000007</v>
      </c>
      <c r="J603">
        <v>0</v>
      </c>
      <c r="K603">
        <v>660.06600000000003</v>
      </c>
      <c r="L603">
        <v>0</v>
      </c>
      <c r="M603" s="1" t="s">
        <v>421</v>
      </c>
      <c r="N603" s="1" t="s">
        <v>421</v>
      </c>
      <c r="O603" s="1" t="s">
        <v>421</v>
      </c>
      <c r="P603" s="1" t="s">
        <v>421</v>
      </c>
      <c r="Q603" s="1" t="s">
        <v>421</v>
      </c>
      <c r="R603" s="1" t="s">
        <v>421</v>
      </c>
      <c r="S603" s="1" t="s">
        <v>421</v>
      </c>
      <c r="T603">
        <v>50</v>
      </c>
      <c r="U603">
        <v>77265</v>
      </c>
      <c r="V603">
        <v>163.755</v>
      </c>
      <c r="AB603">
        <v>109.13500000000001</v>
      </c>
      <c r="AC603">
        <v>7.97</v>
      </c>
      <c r="AD603">
        <v>29</v>
      </c>
      <c r="AE603">
        <v>37.799999999999997</v>
      </c>
      <c r="AH603">
        <v>83.73</v>
      </c>
      <c r="AI603" s="1" t="str">
        <f>owid_covid_data[[#This Row],[location]]</f>
        <v>Andorra</v>
      </c>
      <c r="AJ603" s="1">
        <f t="shared" si="9"/>
        <v>67</v>
      </c>
      <c r="AK603" s="1" t="e">
        <f>IF(C604&lt;&gt;C603,owid_covid_data[[#This Row],[total_deaths_per_million]],NA())</f>
        <v>#N/A</v>
      </c>
    </row>
    <row r="604" spans="1:37" x14ac:dyDescent="0.25">
      <c r="A604" s="1" t="s">
        <v>426</v>
      </c>
      <c r="B604" s="1" t="s">
        <v>423</v>
      </c>
      <c r="C604" s="1" t="s">
        <v>323</v>
      </c>
      <c r="D604" s="2">
        <v>43984</v>
      </c>
      <c r="E604">
        <v>765</v>
      </c>
      <c r="F604">
        <v>1</v>
      </c>
      <c r="G604">
        <v>51</v>
      </c>
      <c r="H604">
        <v>0</v>
      </c>
      <c r="I604">
        <v>9900.99</v>
      </c>
      <c r="J604">
        <v>12.942</v>
      </c>
      <c r="K604">
        <v>660.06600000000003</v>
      </c>
      <c r="L604">
        <v>0</v>
      </c>
      <c r="M604" s="1" t="s">
        <v>421</v>
      </c>
      <c r="N604" s="1" t="s">
        <v>421</v>
      </c>
      <c r="O604" s="1" t="s">
        <v>421</v>
      </c>
      <c r="P604" s="1" t="s">
        <v>421</v>
      </c>
      <c r="Q604" s="1" t="s">
        <v>421</v>
      </c>
      <c r="R604" s="1" t="s">
        <v>421</v>
      </c>
      <c r="S604" s="1" t="s">
        <v>421</v>
      </c>
      <c r="T604">
        <v>38.89</v>
      </c>
      <c r="U604">
        <v>77265</v>
      </c>
      <c r="V604">
        <v>163.755</v>
      </c>
      <c r="AB604">
        <v>109.13500000000001</v>
      </c>
      <c r="AC604">
        <v>7.97</v>
      </c>
      <c r="AD604">
        <v>29</v>
      </c>
      <c r="AE604">
        <v>37.799999999999997</v>
      </c>
      <c r="AH604">
        <v>83.73</v>
      </c>
      <c r="AI604" s="1" t="str">
        <f>owid_covid_data[[#This Row],[location]]</f>
        <v>Andorra</v>
      </c>
      <c r="AJ604" s="1">
        <f t="shared" si="9"/>
        <v>68</v>
      </c>
      <c r="AK604" s="1" t="e">
        <f>IF(C605&lt;&gt;C604,owid_covid_data[[#This Row],[total_deaths_per_million]],NA())</f>
        <v>#N/A</v>
      </c>
    </row>
    <row r="605" spans="1:37" x14ac:dyDescent="0.25">
      <c r="A605" s="1" t="s">
        <v>426</v>
      </c>
      <c r="B605" s="1" t="s">
        <v>423</v>
      </c>
      <c r="C605" s="1" t="s">
        <v>323</v>
      </c>
      <c r="D605" s="2">
        <v>43985</v>
      </c>
      <c r="E605">
        <v>844</v>
      </c>
      <c r="F605">
        <v>79</v>
      </c>
      <c r="G605">
        <v>51</v>
      </c>
      <c r="H605">
        <v>0</v>
      </c>
      <c r="I605">
        <v>10923.445</v>
      </c>
      <c r="J605">
        <v>1022.455</v>
      </c>
      <c r="K605">
        <v>660.06600000000003</v>
      </c>
      <c r="L605">
        <v>0</v>
      </c>
      <c r="M605" s="1" t="s">
        <v>421</v>
      </c>
      <c r="N605" s="1" t="s">
        <v>421</v>
      </c>
      <c r="O605" s="1" t="s">
        <v>421</v>
      </c>
      <c r="P605" s="1" t="s">
        <v>421</v>
      </c>
      <c r="Q605" s="1" t="s">
        <v>421</v>
      </c>
      <c r="R605" s="1" t="s">
        <v>421</v>
      </c>
      <c r="S605" s="1" t="s">
        <v>421</v>
      </c>
      <c r="T605">
        <v>38.89</v>
      </c>
      <c r="U605">
        <v>77265</v>
      </c>
      <c r="V605">
        <v>163.755</v>
      </c>
      <c r="AB605">
        <v>109.13500000000001</v>
      </c>
      <c r="AC605">
        <v>7.97</v>
      </c>
      <c r="AD605">
        <v>29</v>
      </c>
      <c r="AE605">
        <v>37.799999999999997</v>
      </c>
      <c r="AH605">
        <v>83.73</v>
      </c>
      <c r="AI605" s="1" t="str">
        <f>owid_covid_data[[#This Row],[location]]</f>
        <v>Andorra</v>
      </c>
      <c r="AJ605" s="1">
        <f t="shared" si="9"/>
        <v>69</v>
      </c>
      <c r="AK605" s="1" t="e">
        <f>IF(C606&lt;&gt;C605,owid_covid_data[[#This Row],[total_deaths_per_million]],NA())</f>
        <v>#N/A</v>
      </c>
    </row>
    <row r="606" spans="1:37" x14ac:dyDescent="0.25">
      <c r="A606" s="1" t="s">
        <v>426</v>
      </c>
      <c r="B606" s="1" t="s">
        <v>423</v>
      </c>
      <c r="C606" s="1" t="s">
        <v>323</v>
      </c>
      <c r="D606" s="2">
        <v>43986</v>
      </c>
      <c r="E606">
        <v>851</v>
      </c>
      <c r="F606">
        <v>7</v>
      </c>
      <c r="G606">
        <v>51</v>
      </c>
      <c r="H606">
        <v>0</v>
      </c>
      <c r="I606">
        <v>11014.043</v>
      </c>
      <c r="J606">
        <v>90.596999999999994</v>
      </c>
      <c r="K606">
        <v>660.06600000000003</v>
      </c>
      <c r="L606">
        <v>0</v>
      </c>
      <c r="M606" s="1" t="s">
        <v>421</v>
      </c>
      <c r="N606" s="1" t="s">
        <v>421</v>
      </c>
      <c r="O606" s="1" t="s">
        <v>421</v>
      </c>
      <c r="P606" s="1" t="s">
        <v>421</v>
      </c>
      <c r="Q606" s="1" t="s">
        <v>421</v>
      </c>
      <c r="R606" s="1" t="s">
        <v>421</v>
      </c>
      <c r="S606" s="1" t="s">
        <v>421</v>
      </c>
      <c r="T606">
        <v>38.89</v>
      </c>
      <c r="U606">
        <v>77265</v>
      </c>
      <c r="V606">
        <v>163.755</v>
      </c>
      <c r="AB606">
        <v>109.13500000000001</v>
      </c>
      <c r="AC606">
        <v>7.97</v>
      </c>
      <c r="AD606">
        <v>29</v>
      </c>
      <c r="AE606">
        <v>37.799999999999997</v>
      </c>
      <c r="AH606">
        <v>83.73</v>
      </c>
      <c r="AI606" s="1" t="str">
        <f>owid_covid_data[[#This Row],[location]]</f>
        <v>Andorra</v>
      </c>
      <c r="AJ606" s="1">
        <f t="shared" si="9"/>
        <v>70</v>
      </c>
      <c r="AK606" s="1" t="e">
        <f>IF(C607&lt;&gt;C606,owid_covid_data[[#This Row],[total_deaths_per_million]],NA())</f>
        <v>#N/A</v>
      </c>
    </row>
    <row r="607" spans="1:37" x14ac:dyDescent="0.25">
      <c r="A607" s="1" t="s">
        <v>426</v>
      </c>
      <c r="B607" s="1" t="s">
        <v>423</v>
      </c>
      <c r="C607" s="1" t="s">
        <v>323</v>
      </c>
      <c r="D607" s="2">
        <v>43987</v>
      </c>
      <c r="E607">
        <v>852</v>
      </c>
      <c r="F607">
        <v>1</v>
      </c>
      <c r="G607">
        <v>51</v>
      </c>
      <c r="H607">
        <v>0</v>
      </c>
      <c r="I607">
        <v>11026.985000000001</v>
      </c>
      <c r="J607">
        <v>12.942</v>
      </c>
      <c r="K607">
        <v>660.06600000000003</v>
      </c>
      <c r="L607">
        <v>0</v>
      </c>
      <c r="M607" s="1" t="s">
        <v>421</v>
      </c>
      <c r="N607" s="1" t="s">
        <v>421</v>
      </c>
      <c r="O607" s="1" t="s">
        <v>421</v>
      </c>
      <c r="P607" s="1" t="s">
        <v>421</v>
      </c>
      <c r="Q607" s="1" t="s">
        <v>421</v>
      </c>
      <c r="R607" s="1" t="s">
        <v>421</v>
      </c>
      <c r="S607" s="1" t="s">
        <v>421</v>
      </c>
      <c r="T607">
        <v>38.89</v>
      </c>
      <c r="U607">
        <v>77265</v>
      </c>
      <c r="V607">
        <v>163.755</v>
      </c>
      <c r="AB607">
        <v>109.13500000000001</v>
      </c>
      <c r="AC607">
        <v>7.97</v>
      </c>
      <c r="AD607">
        <v>29</v>
      </c>
      <c r="AE607">
        <v>37.799999999999997</v>
      </c>
      <c r="AH607">
        <v>83.73</v>
      </c>
      <c r="AI607" s="1" t="str">
        <f>owid_covid_data[[#This Row],[location]]</f>
        <v>Andorra</v>
      </c>
      <c r="AJ607" s="1">
        <f t="shared" si="9"/>
        <v>71</v>
      </c>
      <c r="AK607" s="1" t="e">
        <f>IF(C608&lt;&gt;C607,owid_covid_data[[#This Row],[total_deaths_per_million]],NA())</f>
        <v>#N/A</v>
      </c>
    </row>
    <row r="608" spans="1:37" x14ac:dyDescent="0.25">
      <c r="A608" s="1" t="s">
        <v>426</v>
      </c>
      <c r="B608" s="1" t="s">
        <v>423</v>
      </c>
      <c r="C608" s="1" t="s">
        <v>323</v>
      </c>
      <c r="D608" s="2">
        <v>43988</v>
      </c>
      <c r="E608">
        <v>852</v>
      </c>
      <c r="F608">
        <v>0</v>
      </c>
      <c r="G608">
        <v>51</v>
      </c>
      <c r="H608">
        <v>0</v>
      </c>
      <c r="I608">
        <v>11026.985000000001</v>
      </c>
      <c r="J608">
        <v>0</v>
      </c>
      <c r="K608">
        <v>660.06600000000003</v>
      </c>
      <c r="L608">
        <v>0</v>
      </c>
      <c r="M608" s="1" t="s">
        <v>421</v>
      </c>
      <c r="N608" s="1" t="s">
        <v>421</v>
      </c>
      <c r="O608" s="1" t="s">
        <v>421</v>
      </c>
      <c r="P608" s="1" t="s">
        <v>421</v>
      </c>
      <c r="Q608" s="1" t="s">
        <v>421</v>
      </c>
      <c r="R608" s="1" t="s">
        <v>421</v>
      </c>
      <c r="S608" s="1" t="s">
        <v>421</v>
      </c>
      <c r="T608">
        <v>38.89</v>
      </c>
      <c r="U608">
        <v>77265</v>
      </c>
      <c r="V608">
        <v>163.755</v>
      </c>
      <c r="AB608">
        <v>109.13500000000001</v>
      </c>
      <c r="AC608">
        <v>7.97</v>
      </c>
      <c r="AD608">
        <v>29</v>
      </c>
      <c r="AE608">
        <v>37.799999999999997</v>
      </c>
      <c r="AH608">
        <v>83.73</v>
      </c>
      <c r="AI608" s="1" t="str">
        <f>owid_covid_data[[#This Row],[location]]</f>
        <v>Andorra</v>
      </c>
      <c r="AJ608" s="1">
        <f t="shared" si="9"/>
        <v>72</v>
      </c>
      <c r="AK608" s="1" t="e">
        <f>IF(C609&lt;&gt;C608,owid_covid_data[[#This Row],[total_deaths_per_million]],NA())</f>
        <v>#N/A</v>
      </c>
    </row>
    <row r="609" spans="1:37" x14ac:dyDescent="0.25">
      <c r="A609" s="1" t="s">
        <v>426</v>
      </c>
      <c r="B609" s="1" t="s">
        <v>423</v>
      </c>
      <c r="C609" s="1" t="s">
        <v>323</v>
      </c>
      <c r="D609" s="2">
        <v>43989</v>
      </c>
      <c r="E609">
        <v>852</v>
      </c>
      <c r="F609">
        <v>0</v>
      </c>
      <c r="G609">
        <v>51</v>
      </c>
      <c r="H609">
        <v>0</v>
      </c>
      <c r="I609">
        <v>11026.985000000001</v>
      </c>
      <c r="J609">
        <v>0</v>
      </c>
      <c r="K609">
        <v>660.06600000000003</v>
      </c>
      <c r="L609">
        <v>0</v>
      </c>
      <c r="M609" s="1" t="s">
        <v>421</v>
      </c>
      <c r="N609" s="1" t="s">
        <v>421</v>
      </c>
      <c r="O609" s="1" t="s">
        <v>421</v>
      </c>
      <c r="P609" s="1" t="s">
        <v>421</v>
      </c>
      <c r="Q609" s="1" t="s">
        <v>421</v>
      </c>
      <c r="R609" s="1" t="s">
        <v>421</v>
      </c>
      <c r="S609" s="1" t="s">
        <v>421</v>
      </c>
      <c r="T609">
        <v>38.89</v>
      </c>
      <c r="U609">
        <v>77265</v>
      </c>
      <c r="V609">
        <v>163.755</v>
      </c>
      <c r="AB609">
        <v>109.13500000000001</v>
      </c>
      <c r="AC609">
        <v>7.97</v>
      </c>
      <c r="AD609">
        <v>29</v>
      </c>
      <c r="AE609">
        <v>37.799999999999997</v>
      </c>
      <c r="AH609">
        <v>83.73</v>
      </c>
      <c r="AI609" s="1" t="str">
        <f>owid_covid_data[[#This Row],[location]]</f>
        <v>Andorra</v>
      </c>
      <c r="AJ609" s="1">
        <f t="shared" si="9"/>
        <v>73</v>
      </c>
      <c r="AK609" s="1" t="e">
        <f>IF(C610&lt;&gt;C609,owid_covid_data[[#This Row],[total_deaths_per_million]],NA())</f>
        <v>#N/A</v>
      </c>
    </row>
    <row r="610" spans="1:37" x14ac:dyDescent="0.25">
      <c r="A610" s="1" t="s">
        <v>426</v>
      </c>
      <c r="B610" s="1" t="s">
        <v>423</v>
      </c>
      <c r="C610" s="1" t="s">
        <v>323</v>
      </c>
      <c r="D610" s="2">
        <v>43990</v>
      </c>
      <c r="E610">
        <v>852</v>
      </c>
      <c r="F610">
        <v>0</v>
      </c>
      <c r="G610">
        <v>51</v>
      </c>
      <c r="H610">
        <v>0</v>
      </c>
      <c r="I610">
        <v>11026.985000000001</v>
      </c>
      <c r="J610">
        <v>0</v>
      </c>
      <c r="K610">
        <v>660.06600000000003</v>
      </c>
      <c r="L610">
        <v>0</v>
      </c>
      <c r="M610" s="1" t="s">
        <v>421</v>
      </c>
      <c r="N610" s="1" t="s">
        <v>421</v>
      </c>
      <c r="O610" s="1" t="s">
        <v>421</v>
      </c>
      <c r="P610" s="1" t="s">
        <v>421</v>
      </c>
      <c r="Q610" s="1" t="s">
        <v>421</v>
      </c>
      <c r="R610" s="1" t="s">
        <v>421</v>
      </c>
      <c r="S610" s="1" t="s">
        <v>421</v>
      </c>
      <c r="T610">
        <v>38.89</v>
      </c>
      <c r="U610">
        <v>77265</v>
      </c>
      <c r="V610">
        <v>163.755</v>
      </c>
      <c r="AB610">
        <v>109.13500000000001</v>
      </c>
      <c r="AC610">
        <v>7.97</v>
      </c>
      <c r="AD610">
        <v>29</v>
      </c>
      <c r="AE610">
        <v>37.799999999999997</v>
      </c>
      <c r="AH610">
        <v>83.73</v>
      </c>
      <c r="AI610" s="1" t="str">
        <f>owid_covid_data[[#This Row],[location]]</f>
        <v>Andorra</v>
      </c>
      <c r="AJ610" s="1">
        <f t="shared" si="9"/>
        <v>74</v>
      </c>
      <c r="AK610" s="1" t="e">
        <f>IF(C611&lt;&gt;C610,owid_covid_data[[#This Row],[total_deaths_per_million]],NA())</f>
        <v>#N/A</v>
      </c>
    </row>
    <row r="611" spans="1:37" x14ac:dyDescent="0.25">
      <c r="A611" s="1" t="s">
        <v>426</v>
      </c>
      <c r="B611" s="1" t="s">
        <v>423</v>
      </c>
      <c r="C611" s="1" t="s">
        <v>323</v>
      </c>
      <c r="D611" s="2">
        <v>43991</v>
      </c>
      <c r="E611">
        <v>852</v>
      </c>
      <c r="F611">
        <v>0</v>
      </c>
      <c r="G611">
        <v>51</v>
      </c>
      <c r="H611">
        <v>0</v>
      </c>
      <c r="I611">
        <v>11026.985000000001</v>
      </c>
      <c r="J611">
        <v>0</v>
      </c>
      <c r="K611">
        <v>660.06600000000003</v>
      </c>
      <c r="L611">
        <v>0</v>
      </c>
      <c r="M611" s="1" t="s">
        <v>421</v>
      </c>
      <c r="N611" s="1" t="s">
        <v>421</v>
      </c>
      <c r="O611" s="1" t="s">
        <v>421</v>
      </c>
      <c r="P611" s="1" t="s">
        <v>421</v>
      </c>
      <c r="Q611" s="1" t="s">
        <v>421</v>
      </c>
      <c r="R611" s="1" t="s">
        <v>421</v>
      </c>
      <c r="S611" s="1" t="s">
        <v>421</v>
      </c>
      <c r="T611">
        <v>38.89</v>
      </c>
      <c r="U611">
        <v>77265</v>
      </c>
      <c r="V611">
        <v>163.755</v>
      </c>
      <c r="AB611">
        <v>109.13500000000001</v>
      </c>
      <c r="AC611">
        <v>7.97</v>
      </c>
      <c r="AD611">
        <v>29</v>
      </c>
      <c r="AE611">
        <v>37.799999999999997</v>
      </c>
      <c r="AH611">
        <v>83.73</v>
      </c>
      <c r="AI611" s="1" t="str">
        <f>owid_covid_data[[#This Row],[location]]</f>
        <v>Andorra</v>
      </c>
      <c r="AJ611" s="1">
        <f t="shared" si="9"/>
        <v>75</v>
      </c>
      <c r="AK611" s="1" t="e">
        <f>IF(C612&lt;&gt;C611,owid_covid_data[[#This Row],[total_deaths_per_million]],NA())</f>
        <v>#N/A</v>
      </c>
    </row>
    <row r="612" spans="1:37" x14ac:dyDescent="0.25">
      <c r="A612" s="1" t="s">
        <v>426</v>
      </c>
      <c r="B612" s="1" t="s">
        <v>423</v>
      </c>
      <c r="C612" s="1" t="s">
        <v>323</v>
      </c>
      <c r="D612" s="2">
        <v>43992</v>
      </c>
      <c r="E612">
        <v>852</v>
      </c>
      <c r="F612">
        <v>0</v>
      </c>
      <c r="G612">
        <v>51</v>
      </c>
      <c r="H612">
        <v>0</v>
      </c>
      <c r="I612">
        <v>11026.985000000001</v>
      </c>
      <c r="J612">
        <v>0</v>
      </c>
      <c r="K612">
        <v>660.06600000000003</v>
      </c>
      <c r="L612">
        <v>0</v>
      </c>
      <c r="M612" s="1" t="s">
        <v>421</v>
      </c>
      <c r="N612" s="1" t="s">
        <v>421</v>
      </c>
      <c r="O612" s="1" t="s">
        <v>421</v>
      </c>
      <c r="P612" s="1" t="s">
        <v>421</v>
      </c>
      <c r="Q612" s="1" t="s">
        <v>421</v>
      </c>
      <c r="R612" s="1" t="s">
        <v>421</v>
      </c>
      <c r="S612" s="1" t="s">
        <v>421</v>
      </c>
      <c r="T612">
        <v>38.89</v>
      </c>
      <c r="U612">
        <v>77265</v>
      </c>
      <c r="V612">
        <v>163.755</v>
      </c>
      <c r="AB612">
        <v>109.13500000000001</v>
      </c>
      <c r="AC612">
        <v>7.97</v>
      </c>
      <c r="AD612">
        <v>29</v>
      </c>
      <c r="AE612">
        <v>37.799999999999997</v>
      </c>
      <c r="AH612">
        <v>83.73</v>
      </c>
      <c r="AI612" s="1" t="str">
        <f>owid_covid_data[[#This Row],[location]]</f>
        <v>Andorra</v>
      </c>
      <c r="AJ612" s="1">
        <f t="shared" si="9"/>
        <v>76</v>
      </c>
      <c r="AK612" s="1" t="e">
        <f>IF(C613&lt;&gt;C612,owid_covid_data[[#This Row],[total_deaths_per_million]],NA())</f>
        <v>#N/A</v>
      </c>
    </row>
    <row r="613" spans="1:37" x14ac:dyDescent="0.25">
      <c r="A613" s="1" t="s">
        <v>426</v>
      </c>
      <c r="B613" s="1" t="s">
        <v>423</v>
      </c>
      <c r="C613" s="1" t="s">
        <v>323</v>
      </c>
      <c r="D613" s="2">
        <v>43993</v>
      </c>
      <c r="E613">
        <v>852</v>
      </c>
      <c r="F613">
        <v>0</v>
      </c>
      <c r="G613">
        <v>51</v>
      </c>
      <c r="H613">
        <v>0</v>
      </c>
      <c r="I613">
        <v>11026.985000000001</v>
      </c>
      <c r="J613">
        <v>0</v>
      </c>
      <c r="K613">
        <v>660.06600000000003</v>
      </c>
      <c r="L613">
        <v>0</v>
      </c>
      <c r="M613" s="1" t="s">
        <v>421</v>
      </c>
      <c r="N613" s="1" t="s">
        <v>421</v>
      </c>
      <c r="O613" s="1" t="s">
        <v>421</v>
      </c>
      <c r="P613" s="1" t="s">
        <v>421</v>
      </c>
      <c r="Q613" s="1" t="s">
        <v>421</v>
      </c>
      <c r="R613" s="1" t="s">
        <v>421</v>
      </c>
      <c r="S613" s="1" t="s">
        <v>421</v>
      </c>
      <c r="T613">
        <v>38.89</v>
      </c>
      <c r="U613">
        <v>77265</v>
      </c>
      <c r="V613">
        <v>163.755</v>
      </c>
      <c r="AB613">
        <v>109.13500000000001</v>
      </c>
      <c r="AC613">
        <v>7.97</v>
      </c>
      <c r="AD613">
        <v>29</v>
      </c>
      <c r="AE613">
        <v>37.799999999999997</v>
      </c>
      <c r="AH613">
        <v>83.73</v>
      </c>
      <c r="AI613" s="1" t="str">
        <f>owid_covid_data[[#This Row],[location]]</f>
        <v>Andorra</v>
      </c>
      <c r="AJ613" s="1">
        <f t="shared" si="9"/>
        <v>77</v>
      </c>
      <c r="AK613" s="1" t="e">
        <f>IF(C614&lt;&gt;C613,owid_covid_data[[#This Row],[total_deaths_per_million]],NA())</f>
        <v>#N/A</v>
      </c>
    </row>
    <row r="614" spans="1:37" x14ac:dyDescent="0.25">
      <c r="A614" s="1" t="s">
        <v>426</v>
      </c>
      <c r="B614" s="1" t="s">
        <v>423</v>
      </c>
      <c r="C614" s="1" t="s">
        <v>323</v>
      </c>
      <c r="D614" s="2">
        <v>43994</v>
      </c>
      <c r="E614">
        <v>852</v>
      </c>
      <c r="F614">
        <v>0</v>
      </c>
      <c r="G614">
        <v>51</v>
      </c>
      <c r="H614">
        <v>0</v>
      </c>
      <c r="I614">
        <v>11026.985000000001</v>
      </c>
      <c r="J614">
        <v>0</v>
      </c>
      <c r="K614">
        <v>660.06600000000003</v>
      </c>
      <c r="L614">
        <v>0</v>
      </c>
      <c r="M614" s="1" t="s">
        <v>421</v>
      </c>
      <c r="N614" s="1" t="s">
        <v>421</v>
      </c>
      <c r="O614" s="1" t="s">
        <v>421</v>
      </c>
      <c r="P614" s="1" t="s">
        <v>421</v>
      </c>
      <c r="Q614" s="1" t="s">
        <v>421</v>
      </c>
      <c r="R614" s="1" t="s">
        <v>421</v>
      </c>
      <c r="S614" s="1" t="s">
        <v>421</v>
      </c>
      <c r="T614">
        <v>38.89</v>
      </c>
      <c r="U614">
        <v>77265</v>
      </c>
      <c r="V614">
        <v>163.755</v>
      </c>
      <c r="AB614">
        <v>109.13500000000001</v>
      </c>
      <c r="AC614">
        <v>7.97</v>
      </c>
      <c r="AD614">
        <v>29</v>
      </c>
      <c r="AE614">
        <v>37.799999999999997</v>
      </c>
      <c r="AH614">
        <v>83.73</v>
      </c>
      <c r="AI614" s="1" t="str">
        <f>owid_covid_data[[#This Row],[location]]</f>
        <v>Andorra</v>
      </c>
      <c r="AJ614" s="1">
        <f t="shared" si="9"/>
        <v>78</v>
      </c>
      <c r="AK614" s="1" t="e">
        <f>IF(C615&lt;&gt;C614,owid_covid_data[[#This Row],[total_deaths_per_million]],NA())</f>
        <v>#N/A</v>
      </c>
    </row>
    <row r="615" spans="1:37" x14ac:dyDescent="0.25">
      <c r="A615" s="1" t="s">
        <v>426</v>
      </c>
      <c r="B615" s="1" t="s">
        <v>423</v>
      </c>
      <c r="C615" s="1" t="s">
        <v>323</v>
      </c>
      <c r="D615" s="2">
        <v>43995</v>
      </c>
      <c r="E615">
        <v>853</v>
      </c>
      <c r="F615">
        <v>1</v>
      </c>
      <c r="G615">
        <v>51</v>
      </c>
      <c r="H615">
        <v>0</v>
      </c>
      <c r="I615">
        <v>11039.928</v>
      </c>
      <c r="J615">
        <v>12.942</v>
      </c>
      <c r="K615">
        <v>660.06600000000003</v>
      </c>
      <c r="L615">
        <v>0</v>
      </c>
      <c r="M615" s="1" t="s">
        <v>421</v>
      </c>
      <c r="N615" s="1" t="s">
        <v>421</v>
      </c>
      <c r="O615" s="1" t="s">
        <v>421</v>
      </c>
      <c r="P615" s="1" t="s">
        <v>421</v>
      </c>
      <c r="Q615" s="1" t="s">
        <v>421</v>
      </c>
      <c r="R615" s="1" t="s">
        <v>421</v>
      </c>
      <c r="S615" s="1" t="s">
        <v>421</v>
      </c>
      <c r="T615">
        <v>38.89</v>
      </c>
      <c r="U615">
        <v>77265</v>
      </c>
      <c r="V615">
        <v>163.755</v>
      </c>
      <c r="AB615">
        <v>109.13500000000001</v>
      </c>
      <c r="AC615">
        <v>7.97</v>
      </c>
      <c r="AD615">
        <v>29</v>
      </c>
      <c r="AE615">
        <v>37.799999999999997</v>
      </c>
      <c r="AH615">
        <v>83.73</v>
      </c>
      <c r="AI615" s="1" t="str">
        <f>owid_covid_data[[#This Row],[location]]</f>
        <v>Andorra</v>
      </c>
      <c r="AJ615" s="1">
        <f t="shared" si="9"/>
        <v>79</v>
      </c>
      <c r="AK615" s="1" t="e">
        <f>IF(C616&lt;&gt;C615,owid_covid_data[[#This Row],[total_deaths_per_million]],NA())</f>
        <v>#N/A</v>
      </c>
    </row>
    <row r="616" spans="1:37" x14ac:dyDescent="0.25">
      <c r="A616" s="1" t="s">
        <v>426</v>
      </c>
      <c r="B616" s="1" t="s">
        <v>423</v>
      </c>
      <c r="C616" s="1" t="s">
        <v>323</v>
      </c>
      <c r="D616" s="2">
        <v>43996</v>
      </c>
      <c r="E616">
        <v>853</v>
      </c>
      <c r="F616">
        <v>0</v>
      </c>
      <c r="G616">
        <v>51</v>
      </c>
      <c r="H616">
        <v>0</v>
      </c>
      <c r="I616">
        <v>11039.928</v>
      </c>
      <c r="J616">
        <v>0</v>
      </c>
      <c r="K616">
        <v>660.06600000000003</v>
      </c>
      <c r="L616">
        <v>0</v>
      </c>
      <c r="M616" s="1" t="s">
        <v>421</v>
      </c>
      <c r="N616" s="1" t="s">
        <v>421</v>
      </c>
      <c r="O616" s="1" t="s">
        <v>421</v>
      </c>
      <c r="P616" s="1" t="s">
        <v>421</v>
      </c>
      <c r="Q616" s="1" t="s">
        <v>421</v>
      </c>
      <c r="R616" s="1" t="s">
        <v>421</v>
      </c>
      <c r="S616" s="1" t="s">
        <v>421</v>
      </c>
      <c r="T616">
        <v>38.89</v>
      </c>
      <c r="U616">
        <v>77265</v>
      </c>
      <c r="V616">
        <v>163.755</v>
      </c>
      <c r="AB616">
        <v>109.13500000000001</v>
      </c>
      <c r="AC616">
        <v>7.97</v>
      </c>
      <c r="AD616">
        <v>29</v>
      </c>
      <c r="AE616">
        <v>37.799999999999997</v>
      </c>
      <c r="AH616">
        <v>83.73</v>
      </c>
      <c r="AI616" s="1" t="str">
        <f>owid_covid_data[[#This Row],[location]]</f>
        <v>Andorra</v>
      </c>
      <c r="AJ616" s="1">
        <f t="shared" si="9"/>
        <v>80</v>
      </c>
      <c r="AK616" s="1" t="e">
        <f>IF(C617&lt;&gt;C616,owid_covid_data[[#This Row],[total_deaths_per_million]],NA())</f>
        <v>#N/A</v>
      </c>
    </row>
    <row r="617" spans="1:37" x14ac:dyDescent="0.25">
      <c r="A617" s="1" t="s">
        <v>426</v>
      </c>
      <c r="B617" s="1" t="s">
        <v>423</v>
      </c>
      <c r="C617" s="1" t="s">
        <v>323</v>
      </c>
      <c r="D617" s="2">
        <v>43997</v>
      </c>
      <c r="E617">
        <v>853</v>
      </c>
      <c r="F617">
        <v>0</v>
      </c>
      <c r="G617">
        <v>51</v>
      </c>
      <c r="H617">
        <v>0</v>
      </c>
      <c r="I617">
        <v>11039.928</v>
      </c>
      <c r="J617">
        <v>0</v>
      </c>
      <c r="K617">
        <v>660.06600000000003</v>
      </c>
      <c r="L617">
        <v>0</v>
      </c>
      <c r="M617" s="1" t="s">
        <v>421</v>
      </c>
      <c r="N617" s="1" t="s">
        <v>421</v>
      </c>
      <c r="O617" s="1" t="s">
        <v>421</v>
      </c>
      <c r="P617" s="1" t="s">
        <v>421</v>
      </c>
      <c r="Q617" s="1" t="s">
        <v>421</v>
      </c>
      <c r="R617" s="1" t="s">
        <v>421</v>
      </c>
      <c r="S617" s="1" t="s">
        <v>421</v>
      </c>
      <c r="T617">
        <v>38.89</v>
      </c>
      <c r="U617">
        <v>77265</v>
      </c>
      <c r="V617">
        <v>163.755</v>
      </c>
      <c r="AB617">
        <v>109.13500000000001</v>
      </c>
      <c r="AC617">
        <v>7.97</v>
      </c>
      <c r="AD617">
        <v>29</v>
      </c>
      <c r="AE617">
        <v>37.799999999999997</v>
      </c>
      <c r="AH617">
        <v>83.73</v>
      </c>
      <c r="AI617" s="1" t="str">
        <f>owid_covid_data[[#This Row],[location]]</f>
        <v>Andorra</v>
      </c>
      <c r="AJ617" s="1">
        <f t="shared" si="9"/>
        <v>81</v>
      </c>
      <c r="AK617" s="1" t="e">
        <f>IF(C618&lt;&gt;C617,owid_covid_data[[#This Row],[total_deaths_per_million]],NA())</f>
        <v>#N/A</v>
      </c>
    </row>
    <row r="618" spans="1:37" x14ac:dyDescent="0.25">
      <c r="A618" s="1" t="s">
        <v>426</v>
      </c>
      <c r="B618" s="1" t="s">
        <v>423</v>
      </c>
      <c r="C618" s="1" t="s">
        <v>323</v>
      </c>
      <c r="D618" s="2">
        <v>43998</v>
      </c>
      <c r="E618">
        <v>853</v>
      </c>
      <c r="F618">
        <v>0</v>
      </c>
      <c r="G618">
        <v>51</v>
      </c>
      <c r="H618">
        <v>0</v>
      </c>
      <c r="I618">
        <v>11039.928</v>
      </c>
      <c r="J618">
        <v>0</v>
      </c>
      <c r="K618">
        <v>660.06600000000003</v>
      </c>
      <c r="L618">
        <v>0</v>
      </c>
      <c r="M618" s="1" t="s">
        <v>421</v>
      </c>
      <c r="N618" s="1" t="s">
        <v>421</v>
      </c>
      <c r="O618" s="1" t="s">
        <v>421</v>
      </c>
      <c r="P618" s="1" t="s">
        <v>421</v>
      </c>
      <c r="Q618" s="1" t="s">
        <v>421</v>
      </c>
      <c r="R618" s="1" t="s">
        <v>421</v>
      </c>
      <c r="S618" s="1" t="s">
        <v>421</v>
      </c>
      <c r="T618">
        <v>38.89</v>
      </c>
      <c r="U618">
        <v>77265</v>
      </c>
      <c r="V618">
        <v>163.755</v>
      </c>
      <c r="AB618">
        <v>109.13500000000001</v>
      </c>
      <c r="AC618">
        <v>7.97</v>
      </c>
      <c r="AD618">
        <v>29</v>
      </c>
      <c r="AE618">
        <v>37.799999999999997</v>
      </c>
      <c r="AH618">
        <v>83.73</v>
      </c>
      <c r="AI618" s="1" t="str">
        <f>owid_covid_data[[#This Row],[location]]</f>
        <v>Andorra</v>
      </c>
      <c r="AJ618" s="1">
        <f t="shared" si="9"/>
        <v>82</v>
      </c>
      <c r="AK618" s="1" t="e">
        <f>IF(C619&lt;&gt;C618,owid_covid_data[[#This Row],[total_deaths_per_million]],NA())</f>
        <v>#N/A</v>
      </c>
    </row>
    <row r="619" spans="1:37" x14ac:dyDescent="0.25">
      <c r="A619" s="1" t="s">
        <v>426</v>
      </c>
      <c r="B619" s="1" t="s">
        <v>423</v>
      </c>
      <c r="C619" s="1" t="s">
        <v>323</v>
      </c>
      <c r="D619" s="2">
        <v>43999</v>
      </c>
      <c r="E619">
        <v>854</v>
      </c>
      <c r="F619">
        <v>1</v>
      </c>
      <c r="G619">
        <v>52</v>
      </c>
      <c r="H619">
        <v>1</v>
      </c>
      <c r="I619">
        <v>11052.87</v>
      </c>
      <c r="J619">
        <v>12.942</v>
      </c>
      <c r="K619">
        <v>673.00800000000004</v>
      </c>
      <c r="L619">
        <v>12.942</v>
      </c>
      <c r="M619" s="1" t="s">
        <v>421</v>
      </c>
      <c r="N619" s="1" t="s">
        <v>421</v>
      </c>
      <c r="O619" s="1" t="s">
        <v>421</v>
      </c>
      <c r="P619" s="1" t="s">
        <v>421</v>
      </c>
      <c r="Q619" s="1" t="s">
        <v>421</v>
      </c>
      <c r="R619" s="1" t="s">
        <v>421</v>
      </c>
      <c r="S619" s="1" t="s">
        <v>421</v>
      </c>
      <c r="T619">
        <v>38.89</v>
      </c>
      <c r="U619">
        <v>77265</v>
      </c>
      <c r="V619">
        <v>163.755</v>
      </c>
      <c r="AB619">
        <v>109.13500000000001</v>
      </c>
      <c r="AC619">
        <v>7.97</v>
      </c>
      <c r="AD619">
        <v>29</v>
      </c>
      <c r="AE619">
        <v>37.799999999999997</v>
      </c>
      <c r="AH619">
        <v>83.73</v>
      </c>
      <c r="AI619" s="1" t="str">
        <f>owid_covid_data[[#This Row],[location]]</f>
        <v>Andorra</v>
      </c>
      <c r="AJ619" s="1">
        <f t="shared" si="9"/>
        <v>83</v>
      </c>
      <c r="AK619" s="1" t="e">
        <f>IF(C620&lt;&gt;C619,owid_covid_data[[#This Row],[total_deaths_per_million]],NA())</f>
        <v>#N/A</v>
      </c>
    </row>
    <row r="620" spans="1:37" x14ac:dyDescent="0.25">
      <c r="A620" s="1" t="s">
        <v>426</v>
      </c>
      <c r="B620" s="1" t="s">
        <v>423</v>
      </c>
      <c r="C620" s="1" t="s">
        <v>323</v>
      </c>
      <c r="D620" s="2">
        <v>44000</v>
      </c>
      <c r="E620">
        <v>854</v>
      </c>
      <c r="F620">
        <v>0</v>
      </c>
      <c r="G620">
        <v>52</v>
      </c>
      <c r="H620">
        <v>0</v>
      </c>
      <c r="I620">
        <v>11052.87</v>
      </c>
      <c r="J620">
        <v>0</v>
      </c>
      <c r="K620">
        <v>673.00800000000004</v>
      </c>
      <c r="L620">
        <v>0</v>
      </c>
      <c r="M620" s="1" t="s">
        <v>421</v>
      </c>
      <c r="N620" s="1" t="s">
        <v>421</v>
      </c>
      <c r="O620" s="1" t="s">
        <v>421</v>
      </c>
      <c r="P620" s="1" t="s">
        <v>421</v>
      </c>
      <c r="Q620" s="1" t="s">
        <v>421</v>
      </c>
      <c r="R620" s="1" t="s">
        <v>421</v>
      </c>
      <c r="S620" s="1" t="s">
        <v>421</v>
      </c>
      <c r="T620">
        <v>38.89</v>
      </c>
      <c r="U620">
        <v>77265</v>
      </c>
      <c r="V620">
        <v>163.755</v>
      </c>
      <c r="AB620">
        <v>109.13500000000001</v>
      </c>
      <c r="AC620">
        <v>7.97</v>
      </c>
      <c r="AD620">
        <v>29</v>
      </c>
      <c r="AE620">
        <v>37.799999999999997</v>
      </c>
      <c r="AH620">
        <v>83.73</v>
      </c>
      <c r="AI620" s="1" t="str">
        <f>owid_covid_data[[#This Row],[location]]</f>
        <v>Andorra</v>
      </c>
      <c r="AJ620" s="1">
        <f t="shared" si="9"/>
        <v>84</v>
      </c>
      <c r="AK620" s="1" t="e">
        <f>IF(C621&lt;&gt;C620,owid_covid_data[[#This Row],[total_deaths_per_million]],NA())</f>
        <v>#N/A</v>
      </c>
    </row>
    <row r="621" spans="1:37" x14ac:dyDescent="0.25">
      <c r="A621" s="1" t="s">
        <v>426</v>
      </c>
      <c r="B621" s="1" t="s">
        <v>423</v>
      </c>
      <c r="C621" s="1" t="s">
        <v>323</v>
      </c>
      <c r="D621" s="2">
        <v>44001</v>
      </c>
      <c r="E621">
        <v>855</v>
      </c>
      <c r="F621">
        <v>1</v>
      </c>
      <c r="G621">
        <v>52</v>
      </c>
      <c r="H621">
        <v>0</v>
      </c>
      <c r="I621">
        <v>11065.812</v>
      </c>
      <c r="J621">
        <v>12.942</v>
      </c>
      <c r="K621">
        <v>673.00800000000004</v>
      </c>
      <c r="L621">
        <v>0</v>
      </c>
      <c r="M621" s="1" t="s">
        <v>421</v>
      </c>
      <c r="N621" s="1" t="s">
        <v>421</v>
      </c>
      <c r="O621" s="1" t="s">
        <v>421</v>
      </c>
      <c r="P621" s="1" t="s">
        <v>421</v>
      </c>
      <c r="Q621" s="1" t="s">
        <v>421</v>
      </c>
      <c r="R621" s="1" t="s">
        <v>421</v>
      </c>
      <c r="S621" s="1" t="s">
        <v>421</v>
      </c>
      <c r="T621">
        <v>38.89</v>
      </c>
      <c r="U621">
        <v>77265</v>
      </c>
      <c r="V621">
        <v>163.755</v>
      </c>
      <c r="AB621">
        <v>109.13500000000001</v>
      </c>
      <c r="AC621">
        <v>7.97</v>
      </c>
      <c r="AD621">
        <v>29</v>
      </c>
      <c r="AE621">
        <v>37.799999999999997</v>
      </c>
      <c r="AH621">
        <v>83.73</v>
      </c>
      <c r="AI621" s="1" t="str">
        <f>owid_covid_data[[#This Row],[location]]</f>
        <v>Andorra</v>
      </c>
      <c r="AJ621" s="1">
        <f t="shared" si="9"/>
        <v>85</v>
      </c>
      <c r="AK621" s="1" t="e">
        <f>IF(C622&lt;&gt;C621,owid_covid_data[[#This Row],[total_deaths_per_million]],NA())</f>
        <v>#N/A</v>
      </c>
    </row>
    <row r="622" spans="1:37" x14ac:dyDescent="0.25">
      <c r="A622" s="1" t="s">
        <v>426</v>
      </c>
      <c r="B622" s="1" t="s">
        <v>423</v>
      </c>
      <c r="C622" s="1" t="s">
        <v>323</v>
      </c>
      <c r="D622" s="2">
        <v>44002</v>
      </c>
      <c r="E622">
        <v>855</v>
      </c>
      <c r="F622">
        <v>0</v>
      </c>
      <c r="G622">
        <v>52</v>
      </c>
      <c r="H622">
        <v>0</v>
      </c>
      <c r="I622">
        <v>11065.812</v>
      </c>
      <c r="J622">
        <v>0</v>
      </c>
      <c r="K622">
        <v>673.00800000000004</v>
      </c>
      <c r="L622">
        <v>0</v>
      </c>
      <c r="M622" s="1" t="s">
        <v>421</v>
      </c>
      <c r="N622" s="1" t="s">
        <v>421</v>
      </c>
      <c r="O622" s="1" t="s">
        <v>421</v>
      </c>
      <c r="P622" s="1" t="s">
        <v>421</v>
      </c>
      <c r="Q622" s="1" t="s">
        <v>421</v>
      </c>
      <c r="R622" s="1" t="s">
        <v>421</v>
      </c>
      <c r="S622" s="1" t="s">
        <v>421</v>
      </c>
      <c r="T622">
        <v>38.89</v>
      </c>
      <c r="U622">
        <v>77265</v>
      </c>
      <c r="V622">
        <v>163.755</v>
      </c>
      <c r="AB622">
        <v>109.13500000000001</v>
      </c>
      <c r="AC622">
        <v>7.97</v>
      </c>
      <c r="AD622">
        <v>29</v>
      </c>
      <c r="AE622">
        <v>37.799999999999997</v>
      </c>
      <c r="AH622">
        <v>83.73</v>
      </c>
      <c r="AI622" s="1" t="str">
        <f>owid_covid_data[[#This Row],[location]]</f>
        <v>Andorra</v>
      </c>
      <c r="AJ622" s="1">
        <f t="shared" si="9"/>
        <v>86</v>
      </c>
      <c r="AK622" s="1" t="e">
        <f>IF(C623&lt;&gt;C622,owid_covid_data[[#This Row],[total_deaths_per_million]],NA())</f>
        <v>#N/A</v>
      </c>
    </row>
    <row r="623" spans="1:37" x14ac:dyDescent="0.25">
      <c r="A623" s="1" t="s">
        <v>426</v>
      </c>
      <c r="B623" s="1" t="s">
        <v>423</v>
      </c>
      <c r="C623" s="1" t="s">
        <v>323</v>
      </c>
      <c r="D623" s="2">
        <v>44003</v>
      </c>
      <c r="E623">
        <v>855</v>
      </c>
      <c r="F623">
        <v>0</v>
      </c>
      <c r="G623">
        <v>52</v>
      </c>
      <c r="H623">
        <v>0</v>
      </c>
      <c r="I623">
        <v>11065.812</v>
      </c>
      <c r="J623">
        <v>0</v>
      </c>
      <c r="K623">
        <v>673.00800000000004</v>
      </c>
      <c r="L623">
        <v>0</v>
      </c>
      <c r="M623" s="1" t="s">
        <v>421</v>
      </c>
      <c r="N623" s="1" t="s">
        <v>421</v>
      </c>
      <c r="O623" s="1" t="s">
        <v>421</v>
      </c>
      <c r="P623" s="1" t="s">
        <v>421</v>
      </c>
      <c r="Q623" s="1" t="s">
        <v>421</v>
      </c>
      <c r="R623" s="1" t="s">
        <v>421</v>
      </c>
      <c r="S623" s="1" t="s">
        <v>421</v>
      </c>
      <c r="T623">
        <v>38.89</v>
      </c>
      <c r="U623">
        <v>77265</v>
      </c>
      <c r="V623">
        <v>163.755</v>
      </c>
      <c r="AB623">
        <v>109.13500000000001</v>
      </c>
      <c r="AC623">
        <v>7.97</v>
      </c>
      <c r="AD623">
        <v>29</v>
      </c>
      <c r="AE623">
        <v>37.799999999999997</v>
      </c>
      <c r="AH623">
        <v>83.73</v>
      </c>
      <c r="AI623" s="1" t="str">
        <f>owid_covid_data[[#This Row],[location]]</f>
        <v>Andorra</v>
      </c>
      <c r="AJ623" s="1">
        <f t="shared" si="9"/>
        <v>87</v>
      </c>
      <c r="AK623" s="1" t="e">
        <f>IF(C624&lt;&gt;C623,owid_covid_data[[#This Row],[total_deaths_per_million]],NA())</f>
        <v>#N/A</v>
      </c>
    </row>
    <row r="624" spans="1:37" x14ac:dyDescent="0.25">
      <c r="A624" s="1" t="s">
        <v>426</v>
      </c>
      <c r="B624" s="1" t="s">
        <v>423</v>
      </c>
      <c r="C624" s="1" t="s">
        <v>323</v>
      </c>
      <c r="D624" s="2">
        <v>44004</v>
      </c>
      <c r="E624">
        <v>855</v>
      </c>
      <c r="F624">
        <v>0</v>
      </c>
      <c r="G624">
        <v>52</v>
      </c>
      <c r="H624">
        <v>0</v>
      </c>
      <c r="I624">
        <v>11065.812</v>
      </c>
      <c r="J624">
        <v>0</v>
      </c>
      <c r="K624">
        <v>673.00800000000004</v>
      </c>
      <c r="L624">
        <v>0</v>
      </c>
      <c r="M624" s="1" t="s">
        <v>421</v>
      </c>
      <c r="N624" s="1" t="s">
        <v>421</v>
      </c>
      <c r="O624" s="1" t="s">
        <v>421</v>
      </c>
      <c r="P624" s="1" t="s">
        <v>421</v>
      </c>
      <c r="Q624" s="1" t="s">
        <v>421</v>
      </c>
      <c r="R624" s="1" t="s">
        <v>421</v>
      </c>
      <c r="S624" s="1" t="s">
        <v>421</v>
      </c>
      <c r="T624">
        <v>38.89</v>
      </c>
      <c r="U624">
        <v>77265</v>
      </c>
      <c r="V624">
        <v>163.755</v>
      </c>
      <c r="AB624">
        <v>109.13500000000001</v>
      </c>
      <c r="AC624">
        <v>7.97</v>
      </c>
      <c r="AD624">
        <v>29</v>
      </c>
      <c r="AE624">
        <v>37.799999999999997</v>
      </c>
      <c r="AH624">
        <v>83.73</v>
      </c>
      <c r="AI624" s="1" t="str">
        <f>owid_covid_data[[#This Row],[location]]</f>
        <v>Andorra</v>
      </c>
      <c r="AJ624" s="1">
        <f t="shared" si="9"/>
        <v>88</v>
      </c>
      <c r="AK624" s="1" t="e">
        <f>IF(C625&lt;&gt;C624,owid_covid_data[[#This Row],[total_deaths_per_million]],NA())</f>
        <v>#N/A</v>
      </c>
    </row>
    <row r="625" spans="1:37" x14ac:dyDescent="0.25">
      <c r="A625" s="1" t="s">
        <v>426</v>
      </c>
      <c r="B625" s="1" t="s">
        <v>423</v>
      </c>
      <c r="C625" s="1" t="s">
        <v>323</v>
      </c>
      <c r="D625" s="2">
        <v>44005</v>
      </c>
      <c r="E625">
        <v>855</v>
      </c>
      <c r="F625">
        <v>0</v>
      </c>
      <c r="G625">
        <v>52</v>
      </c>
      <c r="H625">
        <v>0</v>
      </c>
      <c r="I625">
        <v>11065.812</v>
      </c>
      <c r="J625">
        <v>0</v>
      </c>
      <c r="K625">
        <v>673.00800000000004</v>
      </c>
      <c r="L625">
        <v>0</v>
      </c>
      <c r="M625" s="1" t="s">
        <v>421</v>
      </c>
      <c r="N625" s="1" t="s">
        <v>421</v>
      </c>
      <c r="O625" s="1" t="s">
        <v>421</v>
      </c>
      <c r="P625" s="1" t="s">
        <v>421</v>
      </c>
      <c r="Q625" s="1" t="s">
        <v>421</v>
      </c>
      <c r="R625" s="1" t="s">
        <v>421</v>
      </c>
      <c r="S625" s="1" t="s">
        <v>421</v>
      </c>
      <c r="T625">
        <v>38.89</v>
      </c>
      <c r="U625">
        <v>77265</v>
      </c>
      <c r="V625">
        <v>163.755</v>
      </c>
      <c r="AB625">
        <v>109.13500000000001</v>
      </c>
      <c r="AC625">
        <v>7.97</v>
      </c>
      <c r="AD625">
        <v>29</v>
      </c>
      <c r="AE625">
        <v>37.799999999999997</v>
      </c>
      <c r="AH625">
        <v>83.73</v>
      </c>
      <c r="AI625" s="1" t="str">
        <f>owid_covid_data[[#This Row],[location]]</f>
        <v>Andorra</v>
      </c>
      <c r="AJ625" s="1">
        <f t="shared" si="9"/>
        <v>89</v>
      </c>
      <c r="AK625" s="1" t="e">
        <f>IF(C626&lt;&gt;C625,owid_covid_data[[#This Row],[total_deaths_per_million]],NA())</f>
        <v>#N/A</v>
      </c>
    </row>
    <row r="626" spans="1:37" x14ac:dyDescent="0.25">
      <c r="A626" s="1" t="s">
        <v>426</v>
      </c>
      <c r="B626" s="1" t="s">
        <v>423</v>
      </c>
      <c r="C626" s="1" t="s">
        <v>323</v>
      </c>
      <c r="D626" s="2">
        <v>44006</v>
      </c>
      <c r="E626">
        <v>855</v>
      </c>
      <c r="F626">
        <v>0</v>
      </c>
      <c r="G626">
        <v>52</v>
      </c>
      <c r="H626">
        <v>0</v>
      </c>
      <c r="I626">
        <v>11065.812</v>
      </c>
      <c r="J626">
        <v>0</v>
      </c>
      <c r="K626">
        <v>673.00800000000004</v>
      </c>
      <c r="L626">
        <v>0</v>
      </c>
      <c r="M626" s="1" t="s">
        <v>421</v>
      </c>
      <c r="N626" s="1" t="s">
        <v>421</v>
      </c>
      <c r="O626" s="1" t="s">
        <v>421</v>
      </c>
      <c r="P626" s="1" t="s">
        <v>421</v>
      </c>
      <c r="Q626" s="1" t="s">
        <v>421</v>
      </c>
      <c r="R626" s="1" t="s">
        <v>421</v>
      </c>
      <c r="S626" s="1" t="s">
        <v>421</v>
      </c>
      <c r="T626">
        <v>38.89</v>
      </c>
      <c r="U626">
        <v>77265</v>
      </c>
      <c r="V626">
        <v>163.755</v>
      </c>
      <c r="AB626">
        <v>109.13500000000001</v>
      </c>
      <c r="AC626">
        <v>7.97</v>
      </c>
      <c r="AD626">
        <v>29</v>
      </c>
      <c r="AE626">
        <v>37.799999999999997</v>
      </c>
      <c r="AH626">
        <v>83.73</v>
      </c>
      <c r="AI626" s="1" t="str">
        <f>owid_covid_data[[#This Row],[location]]</f>
        <v>Andorra</v>
      </c>
      <c r="AJ626" s="1">
        <f t="shared" si="9"/>
        <v>90</v>
      </c>
      <c r="AK626" s="1" t="e">
        <f>IF(C627&lt;&gt;C626,owid_covid_data[[#This Row],[total_deaths_per_million]],NA())</f>
        <v>#N/A</v>
      </c>
    </row>
    <row r="627" spans="1:37" x14ac:dyDescent="0.25">
      <c r="A627" s="1" t="s">
        <v>426</v>
      </c>
      <c r="B627" s="1" t="s">
        <v>423</v>
      </c>
      <c r="C627" s="1" t="s">
        <v>323</v>
      </c>
      <c r="D627" s="2">
        <v>44007</v>
      </c>
      <c r="E627">
        <v>855</v>
      </c>
      <c r="F627">
        <v>0</v>
      </c>
      <c r="G627">
        <v>52</v>
      </c>
      <c r="H627">
        <v>0</v>
      </c>
      <c r="I627">
        <v>11065.812</v>
      </c>
      <c r="J627">
        <v>0</v>
      </c>
      <c r="K627">
        <v>673.00800000000004</v>
      </c>
      <c r="L627">
        <v>0</v>
      </c>
      <c r="M627" s="1" t="s">
        <v>421</v>
      </c>
      <c r="N627" s="1" t="s">
        <v>421</v>
      </c>
      <c r="O627" s="1" t="s">
        <v>421</v>
      </c>
      <c r="P627" s="1" t="s">
        <v>421</v>
      </c>
      <c r="Q627" s="1" t="s">
        <v>421</v>
      </c>
      <c r="R627" s="1" t="s">
        <v>421</v>
      </c>
      <c r="S627" s="1" t="s">
        <v>421</v>
      </c>
      <c r="T627">
        <v>38.89</v>
      </c>
      <c r="U627">
        <v>77265</v>
      </c>
      <c r="V627">
        <v>163.755</v>
      </c>
      <c r="AB627">
        <v>109.13500000000001</v>
      </c>
      <c r="AC627">
        <v>7.97</v>
      </c>
      <c r="AD627">
        <v>29</v>
      </c>
      <c r="AE627">
        <v>37.799999999999997</v>
      </c>
      <c r="AH627">
        <v>83.73</v>
      </c>
      <c r="AI627" s="1" t="str">
        <f>owid_covid_data[[#This Row],[location]]</f>
        <v>Andorra</v>
      </c>
      <c r="AJ627" s="1">
        <f t="shared" si="9"/>
        <v>91</v>
      </c>
      <c r="AK627" s="1" t="e">
        <f>IF(C628&lt;&gt;C627,owid_covid_data[[#This Row],[total_deaths_per_million]],NA())</f>
        <v>#N/A</v>
      </c>
    </row>
    <row r="628" spans="1:37" x14ac:dyDescent="0.25">
      <c r="A628" s="1" t="s">
        <v>426</v>
      </c>
      <c r="B628" s="1" t="s">
        <v>423</v>
      </c>
      <c r="C628" s="1" t="s">
        <v>323</v>
      </c>
      <c r="D628" s="2">
        <v>44008</v>
      </c>
      <c r="E628">
        <v>855</v>
      </c>
      <c r="F628">
        <v>0</v>
      </c>
      <c r="G628">
        <v>52</v>
      </c>
      <c r="H628">
        <v>0</v>
      </c>
      <c r="I628">
        <v>11065.812</v>
      </c>
      <c r="J628">
        <v>0</v>
      </c>
      <c r="K628">
        <v>673.00800000000004</v>
      </c>
      <c r="L628">
        <v>0</v>
      </c>
      <c r="M628" s="1" t="s">
        <v>421</v>
      </c>
      <c r="N628" s="1" t="s">
        <v>421</v>
      </c>
      <c r="O628" s="1" t="s">
        <v>421</v>
      </c>
      <c r="P628" s="1" t="s">
        <v>421</v>
      </c>
      <c r="Q628" s="1" t="s">
        <v>421</v>
      </c>
      <c r="R628" s="1" t="s">
        <v>421</v>
      </c>
      <c r="S628" s="1" t="s">
        <v>421</v>
      </c>
      <c r="T628">
        <v>38.89</v>
      </c>
      <c r="U628">
        <v>77265</v>
      </c>
      <c r="V628">
        <v>163.755</v>
      </c>
      <c r="AB628">
        <v>109.13500000000001</v>
      </c>
      <c r="AC628">
        <v>7.97</v>
      </c>
      <c r="AD628">
        <v>29</v>
      </c>
      <c r="AE628">
        <v>37.799999999999997</v>
      </c>
      <c r="AH628">
        <v>83.73</v>
      </c>
      <c r="AI628" s="1" t="str">
        <f>owid_covid_data[[#This Row],[location]]</f>
        <v>Andorra</v>
      </c>
      <c r="AJ628" s="1">
        <f t="shared" si="9"/>
        <v>92</v>
      </c>
      <c r="AK628" s="1" t="e">
        <f>IF(C629&lt;&gt;C628,owid_covid_data[[#This Row],[total_deaths_per_million]],NA())</f>
        <v>#N/A</v>
      </c>
    </row>
    <row r="629" spans="1:37" x14ac:dyDescent="0.25">
      <c r="A629" s="1" t="s">
        <v>426</v>
      </c>
      <c r="B629" s="1" t="s">
        <v>423</v>
      </c>
      <c r="C629" s="1" t="s">
        <v>323</v>
      </c>
      <c r="D629" s="2">
        <v>44009</v>
      </c>
      <c r="E629">
        <v>855</v>
      </c>
      <c r="F629">
        <v>0</v>
      </c>
      <c r="G629">
        <v>52</v>
      </c>
      <c r="H629">
        <v>0</v>
      </c>
      <c r="I629">
        <v>11065.812</v>
      </c>
      <c r="J629">
        <v>0</v>
      </c>
      <c r="K629">
        <v>673.00800000000004</v>
      </c>
      <c r="L629">
        <v>0</v>
      </c>
      <c r="M629" s="1" t="s">
        <v>421</v>
      </c>
      <c r="N629" s="1" t="s">
        <v>421</v>
      </c>
      <c r="O629" s="1" t="s">
        <v>421</v>
      </c>
      <c r="P629" s="1" t="s">
        <v>421</v>
      </c>
      <c r="Q629" s="1" t="s">
        <v>421</v>
      </c>
      <c r="R629" s="1" t="s">
        <v>421</v>
      </c>
      <c r="S629" s="1" t="s">
        <v>421</v>
      </c>
      <c r="T629">
        <v>38.89</v>
      </c>
      <c r="U629">
        <v>77265</v>
      </c>
      <c r="V629">
        <v>163.755</v>
      </c>
      <c r="AB629">
        <v>109.13500000000001</v>
      </c>
      <c r="AC629">
        <v>7.97</v>
      </c>
      <c r="AD629">
        <v>29</v>
      </c>
      <c r="AE629">
        <v>37.799999999999997</v>
      </c>
      <c r="AH629">
        <v>83.73</v>
      </c>
      <c r="AI629" s="1" t="str">
        <f>owid_covid_data[[#This Row],[location]]</f>
        <v>Andorra</v>
      </c>
      <c r="AJ629" s="1">
        <f t="shared" si="9"/>
        <v>93</v>
      </c>
      <c r="AK629" s="1" t="e">
        <f>IF(C630&lt;&gt;C629,owid_covid_data[[#This Row],[total_deaths_per_million]],NA())</f>
        <v>#N/A</v>
      </c>
    </row>
    <row r="630" spans="1:37" x14ac:dyDescent="0.25">
      <c r="A630" s="1" t="s">
        <v>426</v>
      </c>
      <c r="B630" s="1" t="s">
        <v>423</v>
      </c>
      <c r="C630" s="1" t="s">
        <v>323</v>
      </c>
      <c r="D630" s="2">
        <v>44010</v>
      </c>
      <c r="E630">
        <v>855</v>
      </c>
      <c r="F630">
        <v>0</v>
      </c>
      <c r="G630">
        <v>52</v>
      </c>
      <c r="H630">
        <v>0</v>
      </c>
      <c r="I630">
        <v>11065.812</v>
      </c>
      <c r="J630">
        <v>0</v>
      </c>
      <c r="K630">
        <v>673.00800000000004</v>
      </c>
      <c r="L630">
        <v>0</v>
      </c>
      <c r="M630" s="1" t="s">
        <v>421</v>
      </c>
      <c r="N630" s="1" t="s">
        <v>421</v>
      </c>
      <c r="O630" s="1" t="s">
        <v>421</v>
      </c>
      <c r="P630" s="1" t="s">
        <v>421</v>
      </c>
      <c r="Q630" s="1" t="s">
        <v>421</v>
      </c>
      <c r="R630" s="1" t="s">
        <v>421</v>
      </c>
      <c r="S630" s="1" t="s">
        <v>421</v>
      </c>
      <c r="T630">
        <v>38.89</v>
      </c>
      <c r="U630">
        <v>77265</v>
      </c>
      <c r="V630">
        <v>163.755</v>
      </c>
      <c r="AB630">
        <v>109.13500000000001</v>
      </c>
      <c r="AC630">
        <v>7.97</v>
      </c>
      <c r="AD630">
        <v>29</v>
      </c>
      <c r="AE630">
        <v>37.799999999999997</v>
      </c>
      <c r="AH630">
        <v>83.73</v>
      </c>
      <c r="AI630" s="1" t="str">
        <f>owid_covid_data[[#This Row],[location]]</f>
        <v>Andorra</v>
      </c>
      <c r="AJ630" s="1">
        <f t="shared" si="9"/>
        <v>94</v>
      </c>
      <c r="AK630" s="1" t="e">
        <f>IF(C631&lt;&gt;C630,owid_covid_data[[#This Row],[total_deaths_per_million]],NA())</f>
        <v>#N/A</v>
      </c>
    </row>
    <row r="631" spans="1:37" x14ac:dyDescent="0.25">
      <c r="A631" s="1" t="s">
        <v>426</v>
      </c>
      <c r="B631" s="1" t="s">
        <v>423</v>
      </c>
      <c r="C631" s="1" t="s">
        <v>323</v>
      </c>
      <c r="D631" s="2">
        <v>44011</v>
      </c>
      <c r="E631">
        <v>855</v>
      </c>
      <c r="F631">
        <v>0</v>
      </c>
      <c r="G631">
        <v>52</v>
      </c>
      <c r="H631">
        <v>0</v>
      </c>
      <c r="I631">
        <v>11065.812</v>
      </c>
      <c r="J631">
        <v>0</v>
      </c>
      <c r="K631">
        <v>673.00800000000004</v>
      </c>
      <c r="L631">
        <v>0</v>
      </c>
      <c r="M631" s="1" t="s">
        <v>421</v>
      </c>
      <c r="N631" s="1" t="s">
        <v>421</v>
      </c>
      <c r="O631" s="1" t="s">
        <v>421</v>
      </c>
      <c r="P631" s="1" t="s">
        <v>421</v>
      </c>
      <c r="Q631" s="1" t="s">
        <v>421</v>
      </c>
      <c r="R631" s="1" t="s">
        <v>421</v>
      </c>
      <c r="S631" s="1" t="s">
        <v>421</v>
      </c>
      <c r="T631">
        <v>38.89</v>
      </c>
      <c r="U631">
        <v>77265</v>
      </c>
      <c r="V631">
        <v>163.755</v>
      </c>
      <c r="AB631">
        <v>109.13500000000001</v>
      </c>
      <c r="AC631">
        <v>7.97</v>
      </c>
      <c r="AD631">
        <v>29</v>
      </c>
      <c r="AE631">
        <v>37.799999999999997</v>
      </c>
      <c r="AH631">
        <v>83.73</v>
      </c>
      <c r="AI631" s="1" t="str">
        <f>owid_covid_data[[#This Row],[location]]</f>
        <v>Andorra</v>
      </c>
      <c r="AJ631" s="1">
        <f t="shared" si="9"/>
        <v>95</v>
      </c>
      <c r="AK631" s="1" t="e">
        <f>IF(C632&lt;&gt;C631,owid_covid_data[[#This Row],[total_deaths_per_million]],NA())</f>
        <v>#N/A</v>
      </c>
    </row>
    <row r="632" spans="1:37" x14ac:dyDescent="0.25">
      <c r="A632" s="1" t="s">
        <v>426</v>
      </c>
      <c r="B632" s="1" t="s">
        <v>423</v>
      </c>
      <c r="C632" s="1" t="s">
        <v>323</v>
      </c>
      <c r="D632" s="2">
        <v>44012</v>
      </c>
      <c r="E632">
        <v>855</v>
      </c>
      <c r="F632">
        <v>0</v>
      </c>
      <c r="G632">
        <v>52</v>
      </c>
      <c r="H632">
        <v>0</v>
      </c>
      <c r="I632">
        <v>11065.812</v>
      </c>
      <c r="J632">
        <v>0</v>
      </c>
      <c r="K632">
        <v>673.00800000000004</v>
      </c>
      <c r="L632">
        <v>0</v>
      </c>
      <c r="M632" s="1" t="s">
        <v>421</v>
      </c>
      <c r="N632" s="1" t="s">
        <v>421</v>
      </c>
      <c r="O632" s="1" t="s">
        <v>421</v>
      </c>
      <c r="P632" s="1" t="s">
        <v>421</v>
      </c>
      <c r="Q632" s="1" t="s">
        <v>421</v>
      </c>
      <c r="R632" s="1" t="s">
        <v>421</v>
      </c>
      <c r="S632" s="1" t="s">
        <v>421</v>
      </c>
      <c r="T632">
        <v>38.89</v>
      </c>
      <c r="U632">
        <v>77265</v>
      </c>
      <c r="V632">
        <v>163.755</v>
      </c>
      <c r="AB632">
        <v>109.13500000000001</v>
      </c>
      <c r="AC632">
        <v>7.97</v>
      </c>
      <c r="AD632">
        <v>29</v>
      </c>
      <c r="AE632">
        <v>37.799999999999997</v>
      </c>
      <c r="AH632">
        <v>83.73</v>
      </c>
      <c r="AI632" s="1" t="str">
        <f>owid_covid_data[[#This Row],[location]]</f>
        <v>Andorra</v>
      </c>
      <c r="AJ632" s="1">
        <f t="shared" si="9"/>
        <v>96</v>
      </c>
      <c r="AK632" s="1" t="e">
        <f>IF(C633&lt;&gt;C632,owid_covid_data[[#This Row],[total_deaths_per_million]],NA())</f>
        <v>#N/A</v>
      </c>
    </row>
    <row r="633" spans="1:37" x14ac:dyDescent="0.25">
      <c r="A633" s="1" t="s">
        <v>426</v>
      </c>
      <c r="B633" s="1" t="s">
        <v>423</v>
      </c>
      <c r="C633" s="1" t="s">
        <v>323</v>
      </c>
      <c r="D633" s="2">
        <v>44013</v>
      </c>
      <c r="E633">
        <v>855</v>
      </c>
      <c r="F633">
        <v>0</v>
      </c>
      <c r="G633">
        <v>52</v>
      </c>
      <c r="H633">
        <v>0</v>
      </c>
      <c r="I633">
        <v>11065.812</v>
      </c>
      <c r="J633">
        <v>0</v>
      </c>
      <c r="K633">
        <v>673.00800000000004</v>
      </c>
      <c r="L633">
        <v>0</v>
      </c>
      <c r="M633" s="1" t="s">
        <v>421</v>
      </c>
      <c r="N633" s="1" t="s">
        <v>421</v>
      </c>
      <c r="O633" s="1" t="s">
        <v>421</v>
      </c>
      <c r="P633" s="1" t="s">
        <v>421</v>
      </c>
      <c r="Q633" s="1" t="s">
        <v>421</v>
      </c>
      <c r="R633" s="1" t="s">
        <v>421</v>
      </c>
      <c r="S633" s="1" t="s">
        <v>421</v>
      </c>
      <c r="T633">
        <v>27.78</v>
      </c>
      <c r="U633">
        <v>77265</v>
      </c>
      <c r="V633">
        <v>163.755</v>
      </c>
      <c r="AB633">
        <v>109.13500000000001</v>
      </c>
      <c r="AC633">
        <v>7.97</v>
      </c>
      <c r="AD633">
        <v>29</v>
      </c>
      <c r="AE633">
        <v>37.799999999999997</v>
      </c>
      <c r="AH633">
        <v>83.73</v>
      </c>
      <c r="AI633" s="1" t="str">
        <f>owid_covid_data[[#This Row],[location]]</f>
        <v>Andorra</v>
      </c>
      <c r="AJ633" s="1">
        <f t="shared" si="9"/>
        <v>97</v>
      </c>
      <c r="AK633" s="1" t="e">
        <f>IF(C634&lt;&gt;C633,owid_covid_data[[#This Row],[total_deaths_per_million]],NA())</f>
        <v>#N/A</v>
      </c>
    </row>
    <row r="634" spans="1:37" x14ac:dyDescent="0.25">
      <c r="A634" s="1" t="s">
        <v>426</v>
      </c>
      <c r="B634" s="1" t="s">
        <v>423</v>
      </c>
      <c r="C634" s="1" t="s">
        <v>323</v>
      </c>
      <c r="D634" s="2">
        <v>44014</v>
      </c>
      <c r="E634">
        <v>855</v>
      </c>
      <c r="F634">
        <v>0</v>
      </c>
      <c r="G634">
        <v>52</v>
      </c>
      <c r="H634">
        <v>0</v>
      </c>
      <c r="I634">
        <v>11065.812</v>
      </c>
      <c r="J634">
        <v>0</v>
      </c>
      <c r="K634">
        <v>673.00800000000004</v>
      </c>
      <c r="L634">
        <v>0</v>
      </c>
      <c r="M634" s="1" t="s">
        <v>421</v>
      </c>
      <c r="N634" s="1" t="s">
        <v>421</v>
      </c>
      <c r="O634" s="1" t="s">
        <v>421</v>
      </c>
      <c r="P634" s="1" t="s">
        <v>421</v>
      </c>
      <c r="Q634" s="1" t="s">
        <v>421</v>
      </c>
      <c r="R634" s="1" t="s">
        <v>421</v>
      </c>
      <c r="S634" s="1" t="s">
        <v>421</v>
      </c>
      <c r="T634">
        <v>27.78</v>
      </c>
      <c r="U634">
        <v>77265</v>
      </c>
      <c r="V634">
        <v>163.755</v>
      </c>
      <c r="AB634">
        <v>109.13500000000001</v>
      </c>
      <c r="AC634">
        <v>7.97</v>
      </c>
      <c r="AD634">
        <v>29</v>
      </c>
      <c r="AE634">
        <v>37.799999999999997</v>
      </c>
      <c r="AH634">
        <v>83.73</v>
      </c>
      <c r="AI634" s="1" t="str">
        <f>owid_covid_data[[#This Row],[location]]</f>
        <v>Andorra</v>
      </c>
      <c r="AJ634" s="1">
        <f t="shared" si="9"/>
        <v>98</v>
      </c>
      <c r="AK634" s="1" t="e">
        <f>IF(C635&lt;&gt;C634,owid_covid_data[[#This Row],[total_deaths_per_million]],NA())</f>
        <v>#N/A</v>
      </c>
    </row>
    <row r="635" spans="1:37" x14ac:dyDescent="0.25">
      <c r="A635" s="1" t="s">
        <v>426</v>
      </c>
      <c r="B635" s="1" t="s">
        <v>423</v>
      </c>
      <c r="C635" s="1" t="s">
        <v>323</v>
      </c>
      <c r="D635" s="2">
        <v>44015</v>
      </c>
      <c r="E635">
        <v>855</v>
      </c>
      <c r="F635">
        <v>0</v>
      </c>
      <c r="G635">
        <v>52</v>
      </c>
      <c r="H635">
        <v>0</v>
      </c>
      <c r="I635">
        <v>11065.812</v>
      </c>
      <c r="J635">
        <v>0</v>
      </c>
      <c r="K635">
        <v>673.00800000000004</v>
      </c>
      <c r="L635">
        <v>0</v>
      </c>
      <c r="M635" s="1" t="s">
        <v>421</v>
      </c>
      <c r="N635" s="1" t="s">
        <v>421</v>
      </c>
      <c r="O635" s="1" t="s">
        <v>421</v>
      </c>
      <c r="P635" s="1" t="s">
        <v>421</v>
      </c>
      <c r="Q635" s="1" t="s">
        <v>421</v>
      </c>
      <c r="R635" s="1" t="s">
        <v>421</v>
      </c>
      <c r="S635" s="1" t="s">
        <v>421</v>
      </c>
      <c r="T635">
        <v>27.78</v>
      </c>
      <c r="U635">
        <v>77265</v>
      </c>
      <c r="V635">
        <v>163.755</v>
      </c>
      <c r="AB635">
        <v>109.13500000000001</v>
      </c>
      <c r="AC635">
        <v>7.97</v>
      </c>
      <c r="AD635">
        <v>29</v>
      </c>
      <c r="AE635">
        <v>37.799999999999997</v>
      </c>
      <c r="AH635">
        <v>83.73</v>
      </c>
      <c r="AI635" s="1" t="str">
        <f>owid_covid_data[[#This Row],[location]]</f>
        <v>Andorra</v>
      </c>
      <c r="AJ635" s="1">
        <f t="shared" si="9"/>
        <v>99</v>
      </c>
      <c r="AK635" s="1" t="e">
        <f>IF(C636&lt;&gt;C635,owid_covid_data[[#This Row],[total_deaths_per_million]],NA())</f>
        <v>#N/A</v>
      </c>
    </row>
    <row r="636" spans="1:37" x14ac:dyDescent="0.25">
      <c r="A636" s="1" t="s">
        <v>426</v>
      </c>
      <c r="B636" s="1" t="s">
        <v>423</v>
      </c>
      <c r="C636" s="1" t="s">
        <v>323</v>
      </c>
      <c r="D636" s="2">
        <v>44016</v>
      </c>
      <c r="E636">
        <v>855</v>
      </c>
      <c r="F636">
        <v>0</v>
      </c>
      <c r="G636">
        <v>52</v>
      </c>
      <c r="H636">
        <v>0</v>
      </c>
      <c r="I636">
        <v>11065.812</v>
      </c>
      <c r="J636">
        <v>0</v>
      </c>
      <c r="K636">
        <v>673.00800000000004</v>
      </c>
      <c r="L636">
        <v>0</v>
      </c>
      <c r="M636" s="1" t="s">
        <v>421</v>
      </c>
      <c r="N636" s="1" t="s">
        <v>421</v>
      </c>
      <c r="O636" s="1" t="s">
        <v>421</v>
      </c>
      <c r="P636" s="1" t="s">
        <v>421</v>
      </c>
      <c r="Q636" s="1" t="s">
        <v>421</v>
      </c>
      <c r="R636" s="1" t="s">
        <v>421</v>
      </c>
      <c r="S636" s="1" t="s">
        <v>421</v>
      </c>
      <c r="T636">
        <v>27.78</v>
      </c>
      <c r="U636">
        <v>77265</v>
      </c>
      <c r="V636">
        <v>163.755</v>
      </c>
      <c r="AB636">
        <v>109.13500000000001</v>
      </c>
      <c r="AC636">
        <v>7.97</v>
      </c>
      <c r="AD636">
        <v>29</v>
      </c>
      <c r="AE636">
        <v>37.799999999999997</v>
      </c>
      <c r="AH636">
        <v>83.73</v>
      </c>
      <c r="AI636" s="1" t="str">
        <f>owid_covid_data[[#This Row],[location]]</f>
        <v>Andorra</v>
      </c>
      <c r="AJ636" s="1">
        <f t="shared" si="9"/>
        <v>100</v>
      </c>
      <c r="AK636" s="1" t="e">
        <f>IF(C637&lt;&gt;C636,owid_covid_data[[#This Row],[total_deaths_per_million]],NA())</f>
        <v>#N/A</v>
      </c>
    </row>
    <row r="637" spans="1:37" x14ac:dyDescent="0.25">
      <c r="A637" s="1" t="s">
        <v>426</v>
      </c>
      <c r="B637" s="1" t="s">
        <v>423</v>
      </c>
      <c r="C637" s="1" t="s">
        <v>323</v>
      </c>
      <c r="D637" s="2">
        <v>44017</v>
      </c>
      <c r="E637">
        <v>855</v>
      </c>
      <c r="F637">
        <v>0</v>
      </c>
      <c r="G637">
        <v>52</v>
      </c>
      <c r="H637">
        <v>0</v>
      </c>
      <c r="I637">
        <v>11065.812</v>
      </c>
      <c r="J637">
        <v>0</v>
      </c>
      <c r="K637">
        <v>673.00800000000004</v>
      </c>
      <c r="L637">
        <v>0</v>
      </c>
      <c r="M637" s="1" t="s">
        <v>421</v>
      </c>
      <c r="N637" s="1" t="s">
        <v>421</v>
      </c>
      <c r="O637" s="1" t="s">
        <v>421</v>
      </c>
      <c r="P637" s="1" t="s">
        <v>421</v>
      </c>
      <c r="Q637" s="1" t="s">
        <v>421</v>
      </c>
      <c r="R637" s="1" t="s">
        <v>421</v>
      </c>
      <c r="S637" s="1" t="s">
        <v>421</v>
      </c>
      <c r="T637">
        <v>27.78</v>
      </c>
      <c r="U637">
        <v>77265</v>
      </c>
      <c r="V637">
        <v>163.755</v>
      </c>
      <c r="AB637">
        <v>109.13500000000001</v>
      </c>
      <c r="AC637">
        <v>7.97</v>
      </c>
      <c r="AD637">
        <v>29</v>
      </c>
      <c r="AE637">
        <v>37.799999999999997</v>
      </c>
      <c r="AH637">
        <v>83.73</v>
      </c>
      <c r="AI637" s="1" t="str">
        <f>owid_covid_data[[#This Row],[location]]</f>
        <v>Andorra</v>
      </c>
      <c r="AJ637" s="1">
        <f t="shared" si="9"/>
        <v>101</v>
      </c>
      <c r="AK637" s="1" t="e">
        <f>IF(C638&lt;&gt;C637,owid_covid_data[[#This Row],[total_deaths_per_million]],NA())</f>
        <v>#N/A</v>
      </c>
    </row>
    <row r="638" spans="1:37" x14ac:dyDescent="0.25">
      <c r="A638" s="1" t="s">
        <v>426</v>
      </c>
      <c r="B638" s="1" t="s">
        <v>423</v>
      </c>
      <c r="C638" s="1" t="s">
        <v>323</v>
      </c>
      <c r="D638" s="2">
        <v>44018</v>
      </c>
      <c r="E638">
        <v>855</v>
      </c>
      <c r="F638">
        <v>0</v>
      </c>
      <c r="G638">
        <v>52</v>
      </c>
      <c r="H638">
        <v>0</v>
      </c>
      <c r="I638">
        <v>11065.812</v>
      </c>
      <c r="J638">
        <v>0</v>
      </c>
      <c r="K638">
        <v>673.00800000000004</v>
      </c>
      <c r="L638">
        <v>0</v>
      </c>
      <c r="M638" s="1" t="s">
        <v>421</v>
      </c>
      <c r="N638" s="1" t="s">
        <v>421</v>
      </c>
      <c r="O638" s="1" t="s">
        <v>421</v>
      </c>
      <c r="P638" s="1" t="s">
        <v>421</v>
      </c>
      <c r="Q638" s="1" t="s">
        <v>421</v>
      </c>
      <c r="R638" s="1" t="s">
        <v>421</v>
      </c>
      <c r="S638" s="1" t="s">
        <v>421</v>
      </c>
      <c r="T638">
        <v>27.78</v>
      </c>
      <c r="U638">
        <v>77265</v>
      </c>
      <c r="V638">
        <v>163.755</v>
      </c>
      <c r="AB638">
        <v>109.13500000000001</v>
      </c>
      <c r="AC638">
        <v>7.97</v>
      </c>
      <c r="AD638">
        <v>29</v>
      </c>
      <c r="AE638">
        <v>37.799999999999997</v>
      </c>
      <c r="AH638">
        <v>83.73</v>
      </c>
      <c r="AI638" s="1" t="str">
        <f>owid_covid_data[[#This Row],[location]]</f>
        <v>Andorra</v>
      </c>
      <c r="AJ638" s="1">
        <f t="shared" si="9"/>
        <v>102</v>
      </c>
      <c r="AK638" s="1" t="e">
        <f>IF(C639&lt;&gt;C638,owid_covid_data[[#This Row],[total_deaths_per_million]],NA())</f>
        <v>#N/A</v>
      </c>
    </row>
    <row r="639" spans="1:37" x14ac:dyDescent="0.25">
      <c r="A639" s="1" t="s">
        <v>426</v>
      </c>
      <c r="B639" s="1" t="s">
        <v>423</v>
      </c>
      <c r="C639" s="1" t="s">
        <v>323</v>
      </c>
      <c r="D639" s="2">
        <v>44019</v>
      </c>
      <c r="E639">
        <v>855</v>
      </c>
      <c r="F639">
        <v>0</v>
      </c>
      <c r="G639">
        <v>52</v>
      </c>
      <c r="H639">
        <v>0</v>
      </c>
      <c r="I639">
        <v>11065.812</v>
      </c>
      <c r="J639">
        <v>0</v>
      </c>
      <c r="K639">
        <v>673.00800000000004</v>
      </c>
      <c r="L639">
        <v>0</v>
      </c>
      <c r="M639" s="1" t="s">
        <v>421</v>
      </c>
      <c r="N639" s="1" t="s">
        <v>421</v>
      </c>
      <c r="O639" s="1" t="s">
        <v>421</v>
      </c>
      <c r="P639" s="1" t="s">
        <v>421</v>
      </c>
      <c r="Q639" s="1" t="s">
        <v>421</v>
      </c>
      <c r="R639" s="1" t="s">
        <v>421</v>
      </c>
      <c r="S639" s="1" t="s">
        <v>421</v>
      </c>
      <c r="T639">
        <v>41.67</v>
      </c>
      <c r="U639">
        <v>77265</v>
      </c>
      <c r="V639">
        <v>163.755</v>
      </c>
      <c r="AB639">
        <v>109.13500000000001</v>
      </c>
      <c r="AC639">
        <v>7.97</v>
      </c>
      <c r="AD639">
        <v>29</v>
      </c>
      <c r="AE639">
        <v>37.799999999999997</v>
      </c>
      <c r="AH639">
        <v>83.73</v>
      </c>
      <c r="AI639" s="1" t="str">
        <f>owid_covid_data[[#This Row],[location]]</f>
        <v>Andorra</v>
      </c>
      <c r="AJ639" s="1">
        <f t="shared" si="9"/>
        <v>103</v>
      </c>
      <c r="AK639" s="1" t="e">
        <f>IF(C640&lt;&gt;C639,owid_covid_data[[#This Row],[total_deaths_per_million]],NA())</f>
        <v>#N/A</v>
      </c>
    </row>
    <row r="640" spans="1:37" x14ac:dyDescent="0.25">
      <c r="A640" s="1" t="s">
        <v>426</v>
      </c>
      <c r="B640" s="1" t="s">
        <v>423</v>
      </c>
      <c r="C640" s="1" t="s">
        <v>323</v>
      </c>
      <c r="D640" s="2">
        <v>44020</v>
      </c>
      <c r="E640">
        <v>855</v>
      </c>
      <c r="F640">
        <v>0</v>
      </c>
      <c r="G640">
        <v>52</v>
      </c>
      <c r="H640">
        <v>0</v>
      </c>
      <c r="I640">
        <v>11065.812</v>
      </c>
      <c r="J640">
        <v>0</v>
      </c>
      <c r="K640">
        <v>673.00800000000004</v>
      </c>
      <c r="L640">
        <v>0</v>
      </c>
      <c r="M640" s="1" t="s">
        <v>421</v>
      </c>
      <c r="N640" s="1" t="s">
        <v>421</v>
      </c>
      <c r="O640" s="1" t="s">
        <v>421</v>
      </c>
      <c r="P640" s="1" t="s">
        <v>421</v>
      </c>
      <c r="Q640" s="1" t="s">
        <v>421</v>
      </c>
      <c r="R640" s="1" t="s">
        <v>421</v>
      </c>
      <c r="S640" s="1" t="s">
        <v>421</v>
      </c>
      <c r="T640">
        <v>41.67</v>
      </c>
      <c r="U640">
        <v>77265</v>
      </c>
      <c r="V640">
        <v>163.755</v>
      </c>
      <c r="AB640">
        <v>109.13500000000001</v>
      </c>
      <c r="AC640">
        <v>7.97</v>
      </c>
      <c r="AD640">
        <v>29</v>
      </c>
      <c r="AE640">
        <v>37.799999999999997</v>
      </c>
      <c r="AH640">
        <v>83.73</v>
      </c>
      <c r="AI640" s="1" t="str">
        <f>owid_covid_data[[#This Row],[location]]</f>
        <v>Andorra</v>
      </c>
      <c r="AJ640" s="1">
        <f t="shared" si="9"/>
        <v>104</v>
      </c>
      <c r="AK640" s="1" t="e">
        <f>IF(C641&lt;&gt;C640,owid_covid_data[[#This Row],[total_deaths_per_million]],NA())</f>
        <v>#N/A</v>
      </c>
    </row>
    <row r="641" spans="1:37" x14ac:dyDescent="0.25">
      <c r="A641" s="1" t="s">
        <v>426</v>
      </c>
      <c r="B641" s="1" t="s">
        <v>423</v>
      </c>
      <c r="C641" s="1" t="s">
        <v>323</v>
      </c>
      <c r="D641" s="2">
        <v>44021</v>
      </c>
      <c r="E641">
        <v>855</v>
      </c>
      <c r="F641">
        <v>0</v>
      </c>
      <c r="G641">
        <v>52</v>
      </c>
      <c r="H641">
        <v>0</v>
      </c>
      <c r="I641">
        <v>11065.812</v>
      </c>
      <c r="J641">
        <v>0</v>
      </c>
      <c r="K641">
        <v>673.00800000000004</v>
      </c>
      <c r="L641">
        <v>0</v>
      </c>
      <c r="M641" s="1" t="s">
        <v>421</v>
      </c>
      <c r="N641" s="1" t="s">
        <v>421</v>
      </c>
      <c r="O641" s="1" t="s">
        <v>421</v>
      </c>
      <c r="P641" s="1" t="s">
        <v>421</v>
      </c>
      <c r="Q641" s="1" t="s">
        <v>421</v>
      </c>
      <c r="R641" s="1" t="s">
        <v>421</v>
      </c>
      <c r="S641" s="1" t="s">
        <v>421</v>
      </c>
      <c r="T641">
        <v>41.67</v>
      </c>
      <c r="U641">
        <v>77265</v>
      </c>
      <c r="V641">
        <v>163.755</v>
      </c>
      <c r="AB641">
        <v>109.13500000000001</v>
      </c>
      <c r="AC641">
        <v>7.97</v>
      </c>
      <c r="AD641">
        <v>29</v>
      </c>
      <c r="AE641">
        <v>37.799999999999997</v>
      </c>
      <c r="AH641">
        <v>83.73</v>
      </c>
      <c r="AI641" s="1" t="str">
        <f>owid_covid_data[[#This Row],[location]]</f>
        <v>Andorra</v>
      </c>
      <c r="AJ641" s="1">
        <f t="shared" si="9"/>
        <v>105</v>
      </c>
      <c r="AK641" s="1" t="e">
        <f>IF(C642&lt;&gt;C641,owid_covid_data[[#This Row],[total_deaths_per_million]],NA())</f>
        <v>#N/A</v>
      </c>
    </row>
    <row r="642" spans="1:37" x14ac:dyDescent="0.25">
      <c r="A642" s="1" t="s">
        <v>426</v>
      </c>
      <c r="B642" s="1" t="s">
        <v>423</v>
      </c>
      <c r="C642" s="1" t="s">
        <v>323</v>
      </c>
      <c r="D642" s="2">
        <v>44022</v>
      </c>
      <c r="E642">
        <v>855</v>
      </c>
      <c r="F642">
        <v>0</v>
      </c>
      <c r="G642">
        <v>52</v>
      </c>
      <c r="H642">
        <v>0</v>
      </c>
      <c r="I642">
        <v>11065.812</v>
      </c>
      <c r="J642">
        <v>0</v>
      </c>
      <c r="K642">
        <v>673.00800000000004</v>
      </c>
      <c r="L642">
        <v>0</v>
      </c>
      <c r="M642" s="1" t="s">
        <v>421</v>
      </c>
      <c r="N642" s="1" t="s">
        <v>421</v>
      </c>
      <c r="O642" s="1" t="s">
        <v>421</v>
      </c>
      <c r="P642" s="1" t="s">
        <v>421</v>
      </c>
      <c r="Q642" s="1" t="s">
        <v>421</v>
      </c>
      <c r="R642" s="1" t="s">
        <v>421</v>
      </c>
      <c r="S642" s="1" t="s">
        <v>421</v>
      </c>
      <c r="T642">
        <v>41.67</v>
      </c>
      <c r="U642">
        <v>77265</v>
      </c>
      <c r="V642">
        <v>163.755</v>
      </c>
      <c r="AB642">
        <v>109.13500000000001</v>
      </c>
      <c r="AC642">
        <v>7.97</v>
      </c>
      <c r="AD642">
        <v>29</v>
      </c>
      <c r="AE642">
        <v>37.799999999999997</v>
      </c>
      <c r="AH642">
        <v>83.73</v>
      </c>
      <c r="AI642" s="1" t="str">
        <f>owid_covid_data[[#This Row],[location]]</f>
        <v>Andorra</v>
      </c>
      <c r="AJ642" s="1">
        <f t="shared" ref="AJ642:AJ705" si="10">IF(G642=0,0,IF(AND(G642&gt;0,G641=0,AND(C642=C641)),1,IF(AND(G642&gt;0,G641&gt;0,AND(C642=C641)),AJ641+1,"NA")))</f>
        <v>106</v>
      </c>
      <c r="AK642" s="1" t="e">
        <f>IF(C643&lt;&gt;C642,owid_covid_data[[#This Row],[total_deaths_per_million]],NA())</f>
        <v>#N/A</v>
      </c>
    </row>
    <row r="643" spans="1:37" x14ac:dyDescent="0.25">
      <c r="A643" s="1" t="s">
        <v>426</v>
      </c>
      <c r="B643" s="1" t="s">
        <v>423</v>
      </c>
      <c r="C643" s="1" t="s">
        <v>323</v>
      </c>
      <c r="D643" s="2">
        <v>44023</v>
      </c>
      <c r="E643">
        <v>855</v>
      </c>
      <c r="F643">
        <v>0</v>
      </c>
      <c r="G643">
        <v>52</v>
      </c>
      <c r="H643">
        <v>0</v>
      </c>
      <c r="I643">
        <v>11065.812</v>
      </c>
      <c r="J643">
        <v>0</v>
      </c>
      <c r="K643">
        <v>673.00800000000004</v>
      </c>
      <c r="L643">
        <v>0</v>
      </c>
      <c r="M643" s="1" t="s">
        <v>421</v>
      </c>
      <c r="N643" s="1" t="s">
        <v>421</v>
      </c>
      <c r="O643" s="1" t="s">
        <v>421</v>
      </c>
      <c r="P643" s="1" t="s">
        <v>421</v>
      </c>
      <c r="Q643" s="1" t="s">
        <v>421</v>
      </c>
      <c r="R643" s="1" t="s">
        <v>421</v>
      </c>
      <c r="S643" s="1" t="s">
        <v>421</v>
      </c>
      <c r="T643">
        <v>41.67</v>
      </c>
      <c r="U643">
        <v>77265</v>
      </c>
      <c r="V643">
        <v>163.755</v>
      </c>
      <c r="AB643">
        <v>109.13500000000001</v>
      </c>
      <c r="AC643">
        <v>7.97</v>
      </c>
      <c r="AD643">
        <v>29</v>
      </c>
      <c r="AE643">
        <v>37.799999999999997</v>
      </c>
      <c r="AH643">
        <v>83.73</v>
      </c>
      <c r="AI643" s="1" t="str">
        <f>owid_covid_data[[#This Row],[location]]</f>
        <v>Andorra</v>
      </c>
      <c r="AJ643" s="1">
        <f t="shared" si="10"/>
        <v>107</v>
      </c>
      <c r="AK643" s="1" t="e">
        <f>IF(C644&lt;&gt;C643,owid_covid_data[[#This Row],[total_deaths_per_million]],NA())</f>
        <v>#N/A</v>
      </c>
    </row>
    <row r="644" spans="1:37" x14ac:dyDescent="0.25">
      <c r="A644" s="1" t="s">
        <v>426</v>
      </c>
      <c r="B644" s="1" t="s">
        <v>423</v>
      </c>
      <c r="C644" s="1" t="s">
        <v>323</v>
      </c>
      <c r="D644" s="2">
        <v>44024</v>
      </c>
      <c r="E644">
        <v>855</v>
      </c>
      <c r="F644">
        <v>0</v>
      </c>
      <c r="G644">
        <v>52</v>
      </c>
      <c r="H644">
        <v>0</v>
      </c>
      <c r="I644">
        <v>11065.812</v>
      </c>
      <c r="J644">
        <v>0</v>
      </c>
      <c r="K644">
        <v>673.00800000000004</v>
      </c>
      <c r="L644">
        <v>0</v>
      </c>
      <c r="M644" s="1" t="s">
        <v>421</v>
      </c>
      <c r="N644" s="1" t="s">
        <v>421</v>
      </c>
      <c r="O644" s="1" t="s">
        <v>421</v>
      </c>
      <c r="P644" s="1" t="s">
        <v>421</v>
      </c>
      <c r="Q644" s="1" t="s">
        <v>421</v>
      </c>
      <c r="R644" s="1" t="s">
        <v>421</v>
      </c>
      <c r="S644" s="1" t="s">
        <v>421</v>
      </c>
      <c r="T644">
        <v>41.67</v>
      </c>
      <c r="U644">
        <v>77265</v>
      </c>
      <c r="V644">
        <v>163.755</v>
      </c>
      <c r="AB644">
        <v>109.13500000000001</v>
      </c>
      <c r="AC644">
        <v>7.97</v>
      </c>
      <c r="AD644">
        <v>29</v>
      </c>
      <c r="AE644">
        <v>37.799999999999997</v>
      </c>
      <c r="AH644">
        <v>83.73</v>
      </c>
      <c r="AI644" s="1" t="str">
        <f>owid_covid_data[[#This Row],[location]]</f>
        <v>Andorra</v>
      </c>
      <c r="AJ644" s="1">
        <f t="shared" si="10"/>
        <v>108</v>
      </c>
      <c r="AK644" s="1" t="e">
        <f>IF(C645&lt;&gt;C644,owid_covid_data[[#This Row],[total_deaths_per_million]],NA())</f>
        <v>#N/A</v>
      </c>
    </row>
    <row r="645" spans="1:37" x14ac:dyDescent="0.25">
      <c r="A645" s="1" t="s">
        <v>426</v>
      </c>
      <c r="B645" s="1" t="s">
        <v>423</v>
      </c>
      <c r="C645" s="1" t="s">
        <v>323</v>
      </c>
      <c r="D645" s="2">
        <v>44025</v>
      </c>
      <c r="E645">
        <v>855</v>
      </c>
      <c r="F645">
        <v>0</v>
      </c>
      <c r="G645">
        <v>52</v>
      </c>
      <c r="H645">
        <v>0</v>
      </c>
      <c r="I645">
        <v>11065.812</v>
      </c>
      <c r="J645">
        <v>0</v>
      </c>
      <c r="K645">
        <v>673.00800000000004</v>
      </c>
      <c r="L645">
        <v>0</v>
      </c>
      <c r="M645" s="1" t="s">
        <v>421</v>
      </c>
      <c r="N645" s="1" t="s">
        <v>421</v>
      </c>
      <c r="O645" s="1" t="s">
        <v>421</v>
      </c>
      <c r="P645" s="1" t="s">
        <v>421</v>
      </c>
      <c r="Q645" s="1" t="s">
        <v>421</v>
      </c>
      <c r="R645" s="1" t="s">
        <v>421</v>
      </c>
      <c r="S645" s="1" t="s">
        <v>421</v>
      </c>
      <c r="T645">
        <v>41.67</v>
      </c>
      <c r="U645">
        <v>77265</v>
      </c>
      <c r="V645">
        <v>163.755</v>
      </c>
      <c r="AB645">
        <v>109.13500000000001</v>
      </c>
      <c r="AC645">
        <v>7.97</v>
      </c>
      <c r="AD645">
        <v>29</v>
      </c>
      <c r="AE645">
        <v>37.799999999999997</v>
      </c>
      <c r="AH645">
        <v>83.73</v>
      </c>
      <c r="AI645" s="1" t="str">
        <f>owid_covid_data[[#This Row],[location]]</f>
        <v>Andorra</v>
      </c>
      <c r="AJ645" s="1">
        <f t="shared" si="10"/>
        <v>109</v>
      </c>
      <c r="AK645" s="1" t="e">
        <f>IF(C646&lt;&gt;C645,owid_covid_data[[#This Row],[total_deaths_per_million]],NA())</f>
        <v>#N/A</v>
      </c>
    </row>
    <row r="646" spans="1:37" x14ac:dyDescent="0.25">
      <c r="A646" s="1" t="s">
        <v>426</v>
      </c>
      <c r="B646" s="1" t="s">
        <v>423</v>
      </c>
      <c r="C646" s="1" t="s">
        <v>323</v>
      </c>
      <c r="D646" s="2">
        <v>44026</v>
      </c>
      <c r="E646">
        <v>858</v>
      </c>
      <c r="F646">
        <v>3</v>
      </c>
      <c r="G646">
        <v>52</v>
      </c>
      <c r="H646">
        <v>0</v>
      </c>
      <c r="I646">
        <v>11104.64</v>
      </c>
      <c r="J646">
        <v>38.826999999999998</v>
      </c>
      <c r="K646">
        <v>673.00800000000004</v>
      </c>
      <c r="L646">
        <v>0</v>
      </c>
      <c r="M646" s="1" t="s">
        <v>421</v>
      </c>
      <c r="N646" s="1" t="s">
        <v>421</v>
      </c>
      <c r="O646" s="1" t="s">
        <v>421</v>
      </c>
      <c r="P646" s="1" t="s">
        <v>421</v>
      </c>
      <c r="Q646" s="1" t="s">
        <v>421</v>
      </c>
      <c r="R646" s="1" t="s">
        <v>421</v>
      </c>
      <c r="S646" s="1" t="s">
        <v>421</v>
      </c>
      <c r="T646">
        <v>41.67</v>
      </c>
      <c r="U646">
        <v>77265</v>
      </c>
      <c r="V646">
        <v>163.755</v>
      </c>
      <c r="AB646">
        <v>109.13500000000001</v>
      </c>
      <c r="AC646">
        <v>7.97</v>
      </c>
      <c r="AD646">
        <v>29</v>
      </c>
      <c r="AE646">
        <v>37.799999999999997</v>
      </c>
      <c r="AH646">
        <v>83.73</v>
      </c>
      <c r="AI646" s="1" t="str">
        <f>owid_covid_data[[#This Row],[location]]</f>
        <v>Andorra</v>
      </c>
      <c r="AJ646" s="1">
        <f t="shared" si="10"/>
        <v>110</v>
      </c>
      <c r="AK646" s="1" t="e">
        <f>IF(C647&lt;&gt;C646,owid_covid_data[[#This Row],[total_deaths_per_million]],NA())</f>
        <v>#N/A</v>
      </c>
    </row>
    <row r="647" spans="1:37" x14ac:dyDescent="0.25">
      <c r="A647" s="1" t="s">
        <v>426</v>
      </c>
      <c r="B647" s="1" t="s">
        <v>423</v>
      </c>
      <c r="C647" s="1" t="s">
        <v>323</v>
      </c>
      <c r="D647" s="2">
        <v>44027</v>
      </c>
      <c r="E647">
        <v>861</v>
      </c>
      <c r="F647">
        <v>3</v>
      </c>
      <c r="G647">
        <v>52</v>
      </c>
      <c r="H647">
        <v>0</v>
      </c>
      <c r="I647">
        <v>11143.467000000001</v>
      </c>
      <c r="J647">
        <v>38.826999999999998</v>
      </c>
      <c r="K647">
        <v>673.00800000000004</v>
      </c>
      <c r="L647">
        <v>0</v>
      </c>
      <c r="M647" s="1" t="s">
        <v>421</v>
      </c>
      <c r="N647" s="1" t="s">
        <v>421</v>
      </c>
      <c r="O647" s="1" t="s">
        <v>421</v>
      </c>
      <c r="P647" s="1" t="s">
        <v>421</v>
      </c>
      <c r="Q647" s="1" t="s">
        <v>421</v>
      </c>
      <c r="R647" s="1" t="s">
        <v>421</v>
      </c>
      <c r="S647" s="1" t="s">
        <v>421</v>
      </c>
      <c r="T647">
        <v>41.67</v>
      </c>
      <c r="U647">
        <v>77265</v>
      </c>
      <c r="V647">
        <v>163.755</v>
      </c>
      <c r="AB647">
        <v>109.13500000000001</v>
      </c>
      <c r="AC647">
        <v>7.97</v>
      </c>
      <c r="AD647">
        <v>29</v>
      </c>
      <c r="AE647">
        <v>37.799999999999997</v>
      </c>
      <c r="AH647">
        <v>83.73</v>
      </c>
      <c r="AI647" s="1" t="str">
        <f>owid_covid_data[[#This Row],[location]]</f>
        <v>Andorra</v>
      </c>
      <c r="AJ647" s="1">
        <f t="shared" si="10"/>
        <v>111</v>
      </c>
      <c r="AK647" s="1" t="e">
        <f>IF(C648&lt;&gt;C647,owid_covid_data[[#This Row],[total_deaths_per_million]],NA())</f>
        <v>#N/A</v>
      </c>
    </row>
    <row r="648" spans="1:37" x14ac:dyDescent="0.25">
      <c r="A648" s="1" t="s">
        <v>426</v>
      </c>
      <c r="B648" s="1" t="s">
        <v>423</v>
      </c>
      <c r="C648" s="1" t="s">
        <v>323</v>
      </c>
      <c r="D648" s="2">
        <v>44028</v>
      </c>
      <c r="E648">
        <v>862</v>
      </c>
      <c r="F648">
        <v>1</v>
      </c>
      <c r="G648">
        <v>52</v>
      </c>
      <c r="H648">
        <v>0</v>
      </c>
      <c r="I648">
        <v>11156.41</v>
      </c>
      <c r="J648">
        <v>12.942</v>
      </c>
      <c r="K648">
        <v>673.00800000000004</v>
      </c>
      <c r="L648">
        <v>0</v>
      </c>
      <c r="M648" s="1" t="s">
        <v>421</v>
      </c>
      <c r="N648" s="1" t="s">
        <v>421</v>
      </c>
      <c r="O648" s="1" t="s">
        <v>421</v>
      </c>
      <c r="P648" s="1" t="s">
        <v>421</v>
      </c>
      <c r="Q648" s="1" t="s">
        <v>421</v>
      </c>
      <c r="R648" s="1" t="s">
        <v>421</v>
      </c>
      <c r="S648" s="1" t="s">
        <v>421</v>
      </c>
      <c r="T648">
        <v>41.67</v>
      </c>
      <c r="U648">
        <v>77265</v>
      </c>
      <c r="V648">
        <v>163.755</v>
      </c>
      <c r="AB648">
        <v>109.13500000000001</v>
      </c>
      <c r="AC648">
        <v>7.97</v>
      </c>
      <c r="AD648">
        <v>29</v>
      </c>
      <c r="AE648">
        <v>37.799999999999997</v>
      </c>
      <c r="AH648">
        <v>83.73</v>
      </c>
      <c r="AI648" s="1" t="str">
        <f>owid_covid_data[[#This Row],[location]]</f>
        <v>Andorra</v>
      </c>
      <c r="AJ648" s="1">
        <f t="shared" si="10"/>
        <v>112</v>
      </c>
      <c r="AK648" s="1" t="e">
        <f>IF(C649&lt;&gt;C648,owid_covid_data[[#This Row],[total_deaths_per_million]],NA())</f>
        <v>#N/A</v>
      </c>
    </row>
    <row r="649" spans="1:37" x14ac:dyDescent="0.25">
      <c r="A649" s="1" t="s">
        <v>426</v>
      </c>
      <c r="B649" s="1" t="s">
        <v>423</v>
      </c>
      <c r="C649" s="1" t="s">
        <v>323</v>
      </c>
      <c r="D649" s="2">
        <v>44029</v>
      </c>
      <c r="E649">
        <v>877</v>
      </c>
      <c r="F649">
        <v>15</v>
      </c>
      <c r="G649">
        <v>52</v>
      </c>
      <c r="H649">
        <v>0</v>
      </c>
      <c r="I649">
        <v>11350.547</v>
      </c>
      <c r="J649">
        <v>194.137</v>
      </c>
      <c r="K649">
        <v>673.00800000000004</v>
      </c>
      <c r="L649">
        <v>0</v>
      </c>
      <c r="M649" s="1" t="s">
        <v>421</v>
      </c>
      <c r="N649" s="1" t="s">
        <v>421</v>
      </c>
      <c r="O649" s="1" t="s">
        <v>421</v>
      </c>
      <c r="P649" s="1" t="s">
        <v>421</v>
      </c>
      <c r="Q649" s="1" t="s">
        <v>421</v>
      </c>
      <c r="R649" s="1" t="s">
        <v>421</v>
      </c>
      <c r="S649" s="1" t="s">
        <v>421</v>
      </c>
      <c r="U649">
        <v>77265</v>
      </c>
      <c r="V649">
        <v>163.755</v>
      </c>
      <c r="AB649">
        <v>109.13500000000001</v>
      </c>
      <c r="AC649">
        <v>7.97</v>
      </c>
      <c r="AD649">
        <v>29</v>
      </c>
      <c r="AE649">
        <v>37.799999999999997</v>
      </c>
      <c r="AH649">
        <v>83.73</v>
      </c>
      <c r="AI649" s="1" t="str">
        <f>owid_covid_data[[#This Row],[location]]</f>
        <v>Andorra</v>
      </c>
      <c r="AJ649" s="1">
        <f t="shared" si="10"/>
        <v>113</v>
      </c>
      <c r="AK649" s="1" t="e">
        <f>IF(C650&lt;&gt;C649,owid_covid_data[[#This Row],[total_deaths_per_million]],NA())</f>
        <v>#N/A</v>
      </c>
    </row>
    <row r="650" spans="1:37" x14ac:dyDescent="0.25">
      <c r="A650" s="1" t="s">
        <v>426</v>
      </c>
      <c r="B650" s="1" t="s">
        <v>423</v>
      </c>
      <c r="C650" s="1" t="s">
        <v>323</v>
      </c>
      <c r="D650" s="2">
        <v>44030</v>
      </c>
      <c r="E650">
        <v>880</v>
      </c>
      <c r="F650">
        <v>3</v>
      </c>
      <c r="G650">
        <v>52</v>
      </c>
      <c r="H650">
        <v>0</v>
      </c>
      <c r="I650">
        <v>11389.374</v>
      </c>
      <c r="J650">
        <v>38.826999999999998</v>
      </c>
      <c r="K650">
        <v>673.00800000000004</v>
      </c>
      <c r="L650">
        <v>0</v>
      </c>
      <c r="M650" s="1" t="s">
        <v>421</v>
      </c>
      <c r="N650" s="1" t="s">
        <v>421</v>
      </c>
      <c r="O650" s="1" t="s">
        <v>421</v>
      </c>
      <c r="P650" s="1" t="s">
        <v>421</v>
      </c>
      <c r="Q650" s="1" t="s">
        <v>421</v>
      </c>
      <c r="R650" s="1" t="s">
        <v>421</v>
      </c>
      <c r="S650" s="1" t="s">
        <v>421</v>
      </c>
      <c r="U650">
        <v>77265</v>
      </c>
      <c r="V650">
        <v>163.755</v>
      </c>
      <c r="AB650">
        <v>109.13500000000001</v>
      </c>
      <c r="AC650">
        <v>7.97</v>
      </c>
      <c r="AD650">
        <v>29</v>
      </c>
      <c r="AE650">
        <v>37.799999999999997</v>
      </c>
      <c r="AH650">
        <v>83.73</v>
      </c>
      <c r="AI650" s="1" t="str">
        <f>owid_covid_data[[#This Row],[location]]</f>
        <v>Andorra</v>
      </c>
      <c r="AJ650" s="1">
        <f t="shared" si="10"/>
        <v>114</v>
      </c>
      <c r="AK650" s="1" t="e">
        <f>IF(C651&lt;&gt;C650,owid_covid_data[[#This Row],[total_deaths_per_million]],NA())</f>
        <v>#N/A</v>
      </c>
    </row>
    <row r="651" spans="1:37" x14ac:dyDescent="0.25">
      <c r="A651" s="1" t="s">
        <v>426</v>
      </c>
      <c r="B651" s="1" t="s">
        <v>423</v>
      </c>
      <c r="C651" s="1" t="s">
        <v>323</v>
      </c>
      <c r="D651" s="2">
        <v>44031</v>
      </c>
      <c r="E651">
        <v>880</v>
      </c>
      <c r="F651">
        <v>0</v>
      </c>
      <c r="G651">
        <v>52</v>
      </c>
      <c r="H651">
        <v>0</v>
      </c>
      <c r="I651">
        <v>11389.374</v>
      </c>
      <c r="J651">
        <v>0</v>
      </c>
      <c r="K651">
        <v>673.00800000000004</v>
      </c>
      <c r="L651">
        <v>0</v>
      </c>
      <c r="M651" s="1" t="s">
        <v>421</v>
      </c>
      <c r="N651" s="1" t="s">
        <v>421</v>
      </c>
      <c r="O651" s="1" t="s">
        <v>421</v>
      </c>
      <c r="P651" s="1" t="s">
        <v>421</v>
      </c>
      <c r="Q651" s="1" t="s">
        <v>421</v>
      </c>
      <c r="R651" s="1" t="s">
        <v>421</v>
      </c>
      <c r="S651" s="1" t="s">
        <v>421</v>
      </c>
      <c r="U651">
        <v>77265</v>
      </c>
      <c r="V651">
        <v>163.755</v>
      </c>
      <c r="AB651">
        <v>109.13500000000001</v>
      </c>
      <c r="AC651">
        <v>7.97</v>
      </c>
      <c r="AD651">
        <v>29</v>
      </c>
      <c r="AE651">
        <v>37.799999999999997</v>
      </c>
      <c r="AH651">
        <v>83.73</v>
      </c>
      <c r="AI651" s="1" t="str">
        <f>owid_covid_data[[#This Row],[location]]</f>
        <v>Andorra</v>
      </c>
      <c r="AJ651" s="1">
        <f t="shared" si="10"/>
        <v>115</v>
      </c>
      <c r="AK651" s="1">
        <f>IF(C652&lt;&gt;C651,owid_covid_data[[#This Row],[total_deaths_per_million]],NA())</f>
        <v>673.00800000000004</v>
      </c>
    </row>
    <row r="652" spans="1:37" x14ac:dyDescent="0.25">
      <c r="A652" s="1" t="s">
        <v>427</v>
      </c>
      <c r="B652" s="1" t="s">
        <v>425</v>
      </c>
      <c r="C652" s="1" t="s">
        <v>119</v>
      </c>
      <c r="D652" s="2">
        <v>43912</v>
      </c>
      <c r="E652">
        <v>2</v>
      </c>
      <c r="F652">
        <v>2</v>
      </c>
      <c r="G652">
        <v>0</v>
      </c>
      <c r="H652">
        <v>0</v>
      </c>
      <c r="I652">
        <v>6.0999999999999999E-2</v>
      </c>
      <c r="J652">
        <v>6.0999999999999999E-2</v>
      </c>
      <c r="K652">
        <v>0</v>
      </c>
      <c r="L652">
        <v>0</v>
      </c>
      <c r="M652" s="1" t="s">
        <v>421</v>
      </c>
      <c r="N652" s="1" t="s">
        <v>421</v>
      </c>
      <c r="O652" s="1" t="s">
        <v>421</v>
      </c>
      <c r="P652" s="1" t="s">
        <v>421</v>
      </c>
      <c r="Q652" s="1" t="s">
        <v>421</v>
      </c>
      <c r="R652" s="1" t="s">
        <v>421</v>
      </c>
      <c r="S652" s="1" t="s">
        <v>421</v>
      </c>
      <c r="T652">
        <v>11.11</v>
      </c>
      <c r="U652">
        <v>32866268</v>
      </c>
      <c r="V652">
        <v>23.89</v>
      </c>
      <c r="W652">
        <v>16.8</v>
      </c>
      <c r="X652">
        <v>2.4049999999999998</v>
      </c>
      <c r="Y652">
        <v>1.3620000000000001</v>
      </c>
      <c r="Z652">
        <v>5819.4949999999999</v>
      </c>
      <c r="AB652">
        <v>276.04500000000002</v>
      </c>
      <c r="AC652">
        <v>3.94</v>
      </c>
      <c r="AF652">
        <v>26.664000000000001</v>
      </c>
      <c r="AH652">
        <v>61.15</v>
      </c>
      <c r="AI652" s="1" t="str">
        <f>owid_covid_data[[#This Row],[location]]</f>
        <v>Angola</v>
      </c>
      <c r="AJ652" s="1">
        <f t="shared" si="10"/>
        <v>0</v>
      </c>
      <c r="AK652" s="1" t="e">
        <f>IF(C653&lt;&gt;C652,owid_covid_data[[#This Row],[total_deaths_per_million]],NA())</f>
        <v>#N/A</v>
      </c>
    </row>
    <row r="653" spans="1:37" x14ac:dyDescent="0.25">
      <c r="A653" s="1" t="s">
        <v>427</v>
      </c>
      <c r="B653" s="1" t="s">
        <v>425</v>
      </c>
      <c r="C653" s="1" t="s">
        <v>119</v>
      </c>
      <c r="D653" s="2">
        <v>43913</v>
      </c>
      <c r="E653">
        <v>2</v>
      </c>
      <c r="F653">
        <v>0</v>
      </c>
      <c r="G653">
        <v>0</v>
      </c>
      <c r="H653">
        <v>0</v>
      </c>
      <c r="I653">
        <v>6.0999999999999999E-2</v>
      </c>
      <c r="J653">
        <v>0</v>
      </c>
      <c r="K653">
        <v>0</v>
      </c>
      <c r="L653">
        <v>0</v>
      </c>
      <c r="M653" s="1" t="s">
        <v>421</v>
      </c>
      <c r="N653" s="1" t="s">
        <v>421</v>
      </c>
      <c r="O653" s="1" t="s">
        <v>421</v>
      </c>
      <c r="P653" s="1" t="s">
        <v>421</v>
      </c>
      <c r="Q653" s="1" t="s">
        <v>421</v>
      </c>
      <c r="R653" s="1" t="s">
        <v>421</v>
      </c>
      <c r="S653" s="1" t="s">
        <v>421</v>
      </c>
      <c r="T653">
        <v>11.11</v>
      </c>
      <c r="U653">
        <v>32866268</v>
      </c>
      <c r="V653">
        <v>23.89</v>
      </c>
      <c r="W653">
        <v>16.8</v>
      </c>
      <c r="X653">
        <v>2.4049999999999998</v>
      </c>
      <c r="Y653">
        <v>1.3620000000000001</v>
      </c>
      <c r="Z653">
        <v>5819.4949999999999</v>
      </c>
      <c r="AB653">
        <v>276.04500000000002</v>
      </c>
      <c r="AC653">
        <v>3.94</v>
      </c>
      <c r="AF653">
        <v>26.664000000000001</v>
      </c>
      <c r="AH653">
        <v>61.15</v>
      </c>
      <c r="AI653" s="1" t="str">
        <f>owid_covid_data[[#This Row],[location]]</f>
        <v>Angola</v>
      </c>
      <c r="AJ653" s="1">
        <f t="shared" si="10"/>
        <v>0</v>
      </c>
      <c r="AK653" s="1" t="e">
        <f>IF(C654&lt;&gt;C653,owid_covid_data[[#This Row],[total_deaths_per_million]],NA())</f>
        <v>#N/A</v>
      </c>
    </row>
    <row r="654" spans="1:37" x14ac:dyDescent="0.25">
      <c r="A654" s="1" t="s">
        <v>427</v>
      </c>
      <c r="B654" s="1" t="s">
        <v>425</v>
      </c>
      <c r="C654" s="1" t="s">
        <v>119</v>
      </c>
      <c r="D654" s="2">
        <v>43914</v>
      </c>
      <c r="E654">
        <v>2</v>
      </c>
      <c r="F654">
        <v>0</v>
      </c>
      <c r="G654">
        <v>0</v>
      </c>
      <c r="H654">
        <v>0</v>
      </c>
      <c r="I654">
        <v>6.0999999999999999E-2</v>
      </c>
      <c r="J654">
        <v>0</v>
      </c>
      <c r="K654">
        <v>0</v>
      </c>
      <c r="L654">
        <v>0</v>
      </c>
      <c r="M654" s="1" t="s">
        <v>421</v>
      </c>
      <c r="N654" s="1" t="s">
        <v>421</v>
      </c>
      <c r="O654" s="1" t="s">
        <v>421</v>
      </c>
      <c r="P654" s="1" t="s">
        <v>421</v>
      </c>
      <c r="Q654" s="1" t="s">
        <v>421</v>
      </c>
      <c r="R654" s="1" t="s">
        <v>421</v>
      </c>
      <c r="S654" s="1" t="s">
        <v>421</v>
      </c>
      <c r="T654">
        <v>33.33</v>
      </c>
      <c r="U654">
        <v>32866268</v>
      </c>
      <c r="V654">
        <v>23.89</v>
      </c>
      <c r="W654">
        <v>16.8</v>
      </c>
      <c r="X654">
        <v>2.4049999999999998</v>
      </c>
      <c r="Y654">
        <v>1.3620000000000001</v>
      </c>
      <c r="Z654">
        <v>5819.4949999999999</v>
      </c>
      <c r="AB654">
        <v>276.04500000000002</v>
      </c>
      <c r="AC654">
        <v>3.94</v>
      </c>
      <c r="AF654">
        <v>26.664000000000001</v>
      </c>
      <c r="AH654">
        <v>61.15</v>
      </c>
      <c r="AI654" s="1" t="str">
        <f>owid_covid_data[[#This Row],[location]]</f>
        <v>Angola</v>
      </c>
      <c r="AJ654" s="1">
        <f t="shared" si="10"/>
        <v>0</v>
      </c>
      <c r="AK654" s="1" t="e">
        <f>IF(C655&lt;&gt;C654,owid_covid_data[[#This Row],[total_deaths_per_million]],NA())</f>
        <v>#N/A</v>
      </c>
    </row>
    <row r="655" spans="1:37" x14ac:dyDescent="0.25">
      <c r="A655" s="1" t="s">
        <v>427</v>
      </c>
      <c r="B655" s="1" t="s">
        <v>425</v>
      </c>
      <c r="C655" s="1" t="s">
        <v>119</v>
      </c>
      <c r="D655" s="2">
        <v>43915</v>
      </c>
      <c r="E655">
        <v>2</v>
      </c>
      <c r="F655">
        <v>0</v>
      </c>
      <c r="G655">
        <v>0</v>
      </c>
      <c r="H655">
        <v>0</v>
      </c>
      <c r="I655">
        <v>6.0999999999999999E-2</v>
      </c>
      <c r="J655">
        <v>0</v>
      </c>
      <c r="K655">
        <v>0</v>
      </c>
      <c r="L655">
        <v>0</v>
      </c>
      <c r="M655" s="1" t="s">
        <v>421</v>
      </c>
      <c r="N655" s="1" t="s">
        <v>421</v>
      </c>
      <c r="O655" s="1" t="s">
        <v>421</v>
      </c>
      <c r="P655" s="1" t="s">
        <v>421</v>
      </c>
      <c r="Q655" s="1" t="s">
        <v>421</v>
      </c>
      <c r="R655" s="1" t="s">
        <v>421</v>
      </c>
      <c r="S655" s="1" t="s">
        <v>421</v>
      </c>
      <c r="T655">
        <v>33.33</v>
      </c>
      <c r="U655">
        <v>32866268</v>
      </c>
      <c r="V655">
        <v>23.89</v>
      </c>
      <c r="W655">
        <v>16.8</v>
      </c>
      <c r="X655">
        <v>2.4049999999999998</v>
      </c>
      <c r="Y655">
        <v>1.3620000000000001</v>
      </c>
      <c r="Z655">
        <v>5819.4949999999999</v>
      </c>
      <c r="AB655">
        <v>276.04500000000002</v>
      </c>
      <c r="AC655">
        <v>3.94</v>
      </c>
      <c r="AF655">
        <v>26.664000000000001</v>
      </c>
      <c r="AH655">
        <v>61.15</v>
      </c>
      <c r="AI655" s="1" t="str">
        <f>owid_covid_data[[#This Row],[location]]</f>
        <v>Angola</v>
      </c>
      <c r="AJ655" s="1">
        <f t="shared" si="10"/>
        <v>0</v>
      </c>
      <c r="AK655" s="1" t="e">
        <f>IF(C656&lt;&gt;C655,owid_covid_data[[#This Row],[total_deaths_per_million]],NA())</f>
        <v>#N/A</v>
      </c>
    </row>
    <row r="656" spans="1:37" x14ac:dyDescent="0.25">
      <c r="A656" s="1" t="s">
        <v>427</v>
      </c>
      <c r="B656" s="1" t="s">
        <v>425</v>
      </c>
      <c r="C656" s="1" t="s">
        <v>119</v>
      </c>
      <c r="D656" s="2">
        <v>43916</v>
      </c>
      <c r="E656">
        <v>2</v>
      </c>
      <c r="F656">
        <v>0</v>
      </c>
      <c r="G656">
        <v>0</v>
      </c>
      <c r="H656">
        <v>0</v>
      </c>
      <c r="I656">
        <v>6.0999999999999999E-2</v>
      </c>
      <c r="J656">
        <v>0</v>
      </c>
      <c r="K656">
        <v>0</v>
      </c>
      <c r="L656">
        <v>0</v>
      </c>
      <c r="M656" s="1" t="s">
        <v>421</v>
      </c>
      <c r="N656" s="1" t="s">
        <v>421</v>
      </c>
      <c r="O656" s="1" t="s">
        <v>421</v>
      </c>
      <c r="P656" s="1" t="s">
        <v>421</v>
      </c>
      <c r="Q656" s="1" t="s">
        <v>421</v>
      </c>
      <c r="R656" s="1" t="s">
        <v>421</v>
      </c>
      <c r="S656" s="1" t="s">
        <v>421</v>
      </c>
      <c r="T656">
        <v>33.33</v>
      </c>
      <c r="U656">
        <v>32866268</v>
      </c>
      <c r="V656">
        <v>23.89</v>
      </c>
      <c r="W656">
        <v>16.8</v>
      </c>
      <c r="X656">
        <v>2.4049999999999998</v>
      </c>
      <c r="Y656">
        <v>1.3620000000000001</v>
      </c>
      <c r="Z656">
        <v>5819.4949999999999</v>
      </c>
      <c r="AB656">
        <v>276.04500000000002</v>
      </c>
      <c r="AC656">
        <v>3.94</v>
      </c>
      <c r="AF656">
        <v>26.664000000000001</v>
      </c>
      <c r="AH656">
        <v>61.15</v>
      </c>
      <c r="AI656" s="1" t="str">
        <f>owid_covid_data[[#This Row],[location]]</f>
        <v>Angola</v>
      </c>
      <c r="AJ656" s="1">
        <f t="shared" si="10"/>
        <v>0</v>
      </c>
      <c r="AK656" s="1" t="e">
        <f>IF(C657&lt;&gt;C656,owid_covid_data[[#This Row],[total_deaths_per_million]],NA())</f>
        <v>#N/A</v>
      </c>
    </row>
    <row r="657" spans="1:37" x14ac:dyDescent="0.25">
      <c r="A657" s="1" t="s">
        <v>427</v>
      </c>
      <c r="B657" s="1" t="s">
        <v>425</v>
      </c>
      <c r="C657" s="1" t="s">
        <v>119</v>
      </c>
      <c r="D657" s="2">
        <v>43917</v>
      </c>
      <c r="E657">
        <v>3</v>
      </c>
      <c r="F657">
        <v>1</v>
      </c>
      <c r="G657">
        <v>0</v>
      </c>
      <c r="H657">
        <v>0</v>
      </c>
      <c r="I657">
        <v>9.0999999999999998E-2</v>
      </c>
      <c r="J657">
        <v>0.03</v>
      </c>
      <c r="K657">
        <v>0</v>
      </c>
      <c r="L657">
        <v>0</v>
      </c>
      <c r="M657" s="1" t="s">
        <v>421</v>
      </c>
      <c r="N657" s="1" t="s">
        <v>421</v>
      </c>
      <c r="O657" s="1" t="s">
        <v>421</v>
      </c>
      <c r="P657" s="1" t="s">
        <v>421</v>
      </c>
      <c r="Q657" s="1" t="s">
        <v>421</v>
      </c>
      <c r="R657" s="1" t="s">
        <v>421</v>
      </c>
      <c r="S657" s="1" t="s">
        <v>421</v>
      </c>
      <c r="T657">
        <v>90.74</v>
      </c>
      <c r="U657">
        <v>32866268</v>
      </c>
      <c r="V657">
        <v>23.89</v>
      </c>
      <c r="W657">
        <v>16.8</v>
      </c>
      <c r="X657">
        <v>2.4049999999999998</v>
      </c>
      <c r="Y657">
        <v>1.3620000000000001</v>
      </c>
      <c r="Z657">
        <v>5819.4949999999999</v>
      </c>
      <c r="AB657">
        <v>276.04500000000002</v>
      </c>
      <c r="AC657">
        <v>3.94</v>
      </c>
      <c r="AF657">
        <v>26.664000000000001</v>
      </c>
      <c r="AH657">
        <v>61.15</v>
      </c>
      <c r="AI657" s="1" t="str">
        <f>owid_covid_data[[#This Row],[location]]</f>
        <v>Angola</v>
      </c>
      <c r="AJ657" s="1">
        <f t="shared" si="10"/>
        <v>0</v>
      </c>
      <c r="AK657" s="1" t="e">
        <f>IF(C658&lt;&gt;C657,owid_covid_data[[#This Row],[total_deaths_per_million]],NA())</f>
        <v>#N/A</v>
      </c>
    </row>
    <row r="658" spans="1:37" x14ac:dyDescent="0.25">
      <c r="A658" s="1" t="s">
        <v>427</v>
      </c>
      <c r="B658" s="1" t="s">
        <v>425</v>
      </c>
      <c r="C658" s="1" t="s">
        <v>119</v>
      </c>
      <c r="D658" s="2">
        <v>43918</v>
      </c>
      <c r="E658">
        <v>4</v>
      </c>
      <c r="F658">
        <v>1</v>
      </c>
      <c r="G658">
        <v>0</v>
      </c>
      <c r="H658">
        <v>0</v>
      </c>
      <c r="I658">
        <v>0.122</v>
      </c>
      <c r="J658">
        <v>0.03</v>
      </c>
      <c r="K658">
        <v>0</v>
      </c>
      <c r="L658">
        <v>0</v>
      </c>
      <c r="M658" s="1" t="s">
        <v>421</v>
      </c>
      <c r="N658" s="1" t="s">
        <v>421</v>
      </c>
      <c r="O658" s="1" t="s">
        <v>421</v>
      </c>
      <c r="P658" s="1" t="s">
        <v>421</v>
      </c>
      <c r="Q658" s="1" t="s">
        <v>421</v>
      </c>
      <c r="R658" s="1" t="s">
        <v>421</v>
      </c>
      <c r="S658" s="1" t="s">
        <v>421</v>
      </c>
      <c r="T658">
        <v>90.74</v>
      </c>
      <c r="U658">
        <v>32866268</v>
      </c>
      <c r="V658">
        <v>23.89</v>
      </c>
      <c r="W658">
        <v>16.8</v>
      </c>
      <c r="X658">
        <v>2.4049999999999998</v>
      </c>
      <c r="Y658">
        <v>1.3620000000000001</v>
      </c>
      <c r="Z658">
        <v>5819.4949999999999</v>
      </c>
      <c r="AB658">
        <v>276.04500000000002</v>
      </c>
      <c r="AC658">
        <v>3.94</v>
      </c>
      <c r="AF658">
        <v>26.664000000000001</v>
      </c>
      <c r="AH658">
        <v>61.15</v>
      </c>
      <c r="AI658" s="1" t="str">
        <f>owid_covid_data[[#This Row],[location]]</f>
        <v>Angola</v>
      </c>
      <c r="AJ658" s="1">
        <f t="shared" si="10"/>
        <v>0</v>
      </c>
      <c r="AK658" s="1" t="e">
        <f>IF(C659&lt;&gt;C658,owid_covid_data[[#This Row],[total_deaths_per_million]],NA())</f>
        <v>#N/A</v>
      </c>
    </row>
    <row r="659" spans="1:37" x14ac:dyDescent="0.25">
      <c r="A659" s="1" t="s">
        <v>427</v>
      </c>
      <c r="B659" s="1" t="s">
        <v>425</v>
      </c>
      <c r="C659" s="1" t="s">
        <v>119</v>
      </c>
      <c r="D659" s="2">
        <v>43919</v>
      </c>
      <c r="E659">
        <v>4</v>
      </c>
      <c r="F659">
        <v>0</v>
      </c>
      <c r="G659">
        <v>0</v>
      </c>
      <c r="H659">
        <v>0</v>
      </c>
      <c r="I659">
        <v>0.122</v>
      </c>
      <c r="J659">
        <v>0</v>
      </c>
      <c r="K659">
        <v>0</v>
      </c>
      <c r="L659">
        <v>0</v>
      </c>
      <c r="M659" s="1" t="s">
        <v>421</v>
      </c>
      <c r="N659" s="1" t="s">
        <v>421</v>
      </c>
      <c r="O659" s="1" t="s">
        <v>421</v>
      </c>
      <c r="P659" s="1" t="s">
        <v>421</v>
      </c>
      <c r="Q659" s="1" t="s">
        <v>421</v>
      </c>
      <c r="R659" s="1" t="s">
        <v>421</v>
      </c>
      <c r="S659" s="1" t="s">
        <v>421</v>
      </c>
      <c r="T659">
        <v>90.74</v>
      </c>
      <c r="U659">
        <v>32866268</v>
      </c>
      <c r="V659">
        <v>23.89</v>
      </c>
      <c r="W659">
        <v>16.8</v>
      </c>
      <c r="X659">
        <v>2.4049999999999998</v>
      </c>
      <c r="Y659">
        <v>1.3620000000000001</v>
      </c>
      <c r="Z659">
        <v>5819.4949999999999</v>
      </c>
      <c r="AB659">
        <v>276.04500000000002</v>
      </c>
      <c r="AC659">
        <v>3.94</v>
      </c>
      <c r="AF659">
        <v>26.664000000000001</v>
      </c>
      <c r="AH659">
        <v>61.15</v>
      </c>
      <c r="AI659" s="1" t="str">
        <f>owid_covid_data[[#This Row],[location]]</f>
        <v>Angola</v>
      </c>
      <c r="AJ659" s="1">
        <f t="shared" si="10"/>
        <v>0</v>
      </c>
      <c r="AK659" s="1" t="e">
        <f>IF(C660&lt;&gt;C659,owid_covid_data[[#This Row],[total_deaths_per_million]],NA())</f>
        <v>#N/A</v>
      </c>
    </row>
    <row r="660" spans="1:37" x14ac:dyDescent="0.25">
      <c r="A660" s="1" t="s">
        <v>427</v>
      </c>
      <c r="B660" s="1" t="s">
        <v>425</v>
      </c>
      <c r="C660" s="1" t="s">
        <v>119</v>
      </c>
      <c r="D660" s="2">
        <v>43920</v>
      </c>
      <c r="E660">
        <v>7</v>
      </c>
      <c r="F660">
        <v>3</v>
      </c>
      <c r="G660">
        <v>2</v>
      </c>
      <c r="H660">
        <v>2</v>
      </c>
      <c r="I660">
        <v>0.21299999999999999</v>
      </c>
      <c r="J660">
        <v>9.0999999999999998E-2</v>
      </c>
      <c r="K660">
        <v>6.0999999999999999E-2</v>
      </c>
      <c r="L660">
        <v>6.0999999999999999E-2</v>
      </c>
      <c r="M660" s="1" t="s">
        <v>421</v>
      </c>
      <c r="N660" s="1" t="s">
        <v>421</v>
      </c>
      <c r="O660" s="1" t="s">
        <v>421</v>
      </c>
      <c r="P660" s="1" t="s">
        <v>421</v>
      </c>
      <c r="Q660" s="1" t="s">
        <v>421</v>
      </c>
      <c r="R660" s="1" t="s">
        <v>421</v>
      </c>
      <c r="S660" s="1" t="s">
        <v>421</v>
      </c>
      <c r="T660">
        <v>90.74</v>
      </c>
      <c r="U660">
        <v>32866268</v>
      </c>
      <c r="V660">
        <v>23.89</v>
      </c>
      <c r="W660">
        <v>16.8</v>
      </c>
      <c r="X660">
        <v>2.4049999999999998</v>
      </c>
      <c r="Y660">
        <v>1.3620000000000001</v>
      </c>
      <c r="Z660">
        <v>5819.4949999999999</v>
      </c>
      <c r="AB660">
        <v>276.04500000000002</v>
      </c>
      <c r="AC660">
        <v>3.94</v>
      </c>
      <c r="AF660">
        <v>26.664000000000001</v>
      </c>
      <c r="AH660">
        <v>61.15</v>
      </c>
      <c r="AI660" s="1" t="str">
        <f>owid_covid_data[[#This Row],[location]]</f>
        <v>Angola</v>
      </c>
      <c r="AJ660" s="1">
        <f t="shared" si="10"/>
        <v>1</v>
      </c>
      <c r="AK660" s="1" t="e">
        <f>IF(C661&lt;&gt;C660,owid_covid_data[[#This Row],[total_deaths_per_million]],NA())</f>
        <v>#N/A</v>
      </c>
    </row>
    <row r="661" spans="1:37" x14ac:dyDescent="0.25">
      <c r="A661" s="1" t="s">
        <v>427</v>
      </c>
      <c r="B661" s="1" t="s">
        <v>425</v>
      </c>
      <c r="C661" s="1" t="s">
        <v>119</v>
      </c>
      <c r="D661" s="2">
        <v>43921</v>
      </c>
      <c r="E661">
        <v>7</v>
      </c>
      <c r="F661">
        <v>0</v>
      </c>
      <c r="G661">
        <v>2</v>
      </c>
      <c r="H661">
        <v>0</v>
      </c>
      <c r="I661">
        <v>0.21299999999999999</v>
      </c>
      <c r="J661">
        <v>0</v>
      </c>
      <c r="K661">
        <v>6.0999999999999999E-2</v>
      </c>
      <c r="L661">
        <v>0</v>
      </c>
      <c r="M661" s="1" t="s">
        <v>421</v>
      </c>
      <c r="N661" s="1" t="s">
        <v>421</v>
      </c>
      <c r="O661" s="1" t="s">
        <v>421</v>
      </c>
      <c r="P661" s="1" t="s">
        <v>421</v>
      </c>
      <c r="Q661" s="1" t="s">
        <v>421</v>
      </c>
      <c r="R661" s="1" t="s">
        <v>421</v>
      </c>
      <c r="S661" s="1" t="s">
        <v>421</v>
      </c>
      <c r="T661">
        <v>90.74</v>
      </c>
      <c r="U661">
        <v>32866268</v>
      </c>
      <c r="V661">
        <v>23.89</v>
      </c>
      <c r="W661">
        <v>16.8</v>
      </c>
      <c r="X661">
        <v>2.4049999999999998</v>
      </c>
      <c r="Y661">
        <v>1.3620000000000001</v>
      </c>
      <c r="Z661">
        <v>5819.4949999999999</v>
      </c>
      <c r="AB661">
        <v>276.04500000000002</v>
      </c>
      <c r="AC661">
        <v>3.94</v>
      </c>
      <c r="AF661">
        <v>26.664000000000001</v>
      </c>
      <c r="AH661">
        <v>61.15</v>
      </c>
      <c r="AI661" s="1" t="str">
        <f>owid_covid_data[[#This Row],[location]]</f>
        <v>Angola</v>
      </c>
      <c r="AJ661" s="1">
        <f t="shared" si="10"/>
        <v>2</v>
      </c>
      <c r="AK661" s="1" t="e">
        <f>IF(C662&lt;&gt;C661,owid_covid_data[[#This Row],[total_deaths_per_million]],NA())</f>
        <v>#N/A</v>
      </c>
    </row>
    <row r="662" spans="1:37" x14ac:dyDescent="0.25">
      <c r="A662" s="1" t="s">
        <v>427</v>
      </c>
      <c r="B662" s="1" t="s">
        <v>425</v>
      </c>
      <c r="C662" s="1" t="s">
        <v>119</v>
      </c>
      <c r="D662" s="2">
        <v>43922</v>
      </c>
      <c r="E662">
        <v>7</v>
      </c>
      <c r="F662">
        <v>0</v>
      </c>
      <c r="G662">
        <v>2</v>
      </c>
      <c r="H662">
        <v>0</v>
      </c>
      <c r="I662">
        <v>0.21299999999999999</v>
      </c>
      <c r="J662">
        <v>0</v>
      </c>
      <c r="K662">
        <v>6.0999999999999999E-2</v>
      </c>
      <c r="L662">
        <v>0</v>
      </c>
      <c r="M662" s="1" t="s">
        <v>421</v>
      </c>
      <c r="N662" s="1" t="s">
        <v>421</v>
      </c>
      <c r="O662" s="1" t="s">
        <v>421</v>
      </c>
      <c r="P662" s="1" t="s">
        <v>421</v>
      </c>
      <c r="Q662" s="1" t="s">
        <v>421</v>
      </c>
      <c r="R662" s="1" t="s">
        <v>421</v>
      </c>
      <c r="S662" s="1" t="s">
        <v>421</v>
      </c>
      <c r="T662">
        <v>90.74</v>
      </c>
      <c r="U662">
        <v>32866268</v>
      </c>
      <c r="V662">
        <v>23.89</v>
      </c>
      <c r="W662">
        <v>16.8</v>
      </c>
      <c r="X662">
        <v>2.4049999999999998</v>
      </c>
      <c r="Y662">
        <v>1.3620000000000001</v>
      </c>
      <c r="Z662">
        <v>5819.4949999999999</v>
      </c>
      <c r="AB662">
        <v>276.04500000000002</v>
      </c>
      <c r="AC662">
        <v>3.94</v>
      </c>
      <c r="AF662">
        <v>26.664000000000001</v>
      </c>
      <c r="AH662">
        <v>61.15</v>
      </c>
      <c r="AI662" s="1" t="str">
        <f>owid_covid_data[[#This Row],[location]]</f>
        <v>Angola</v>
      </c>
      <c r="AJ662" s="1">
        <f t="shared" si="10"/>
        <v>3</v>
      </c>
      <c r="AK662" s="1" t="e">
        <f>IF(C663&lt;&gt;C662,owid_covid_data[[#This Row],[total_deaths_per_million]],NA())</f>
        <v>#N/A</v>
      </c>
    </row>
    <row r="663" spans="1:37" x14ac:dyDescent="0.25">
      <c r="A663" s="1" t="s">
        <v>427</v>
      </c>
      <c r="B663" s="1" t="s">
        <v>425</v>
      </c>
      <c r="C663" s="1" t="s">
        <v>119</v>
      </c>
      <c r="D663" s="2">
        <v>43923</v>
      </c>
      <c r="E663">
        <v>8</v>
      </c>
      <c r="F663">
        <v>1</v>
      </c>
      <c r="G663">
        <v>2</v>
      </c>
      <c r="H663">
        <v>0</v>
      </c>
      <c r="I663">
        <v>0.24299999999999999</v>
      </c>
      <c r="J663">
        <v>0.03</v>
      </c>
      <c r="K663">
        <v>6.0999999999999999E-2</v>
      </c>
      <c r="L663">
        <v>0</v>
      </c>
      <c r="M663" s="1" t="s">
        <v>421</v>
      </c>
      <c r="N663" s="1" t="s">
        <v>421</v>
      </c>
      <c r="O663" s="1" t="s">
        <v>421</v>
      </c>
      <c r="P663" s="1" t="s">
        <v>421</v>
      </c>
      <c r="Q663" s="1" t="s">
        <v>421</v>
      </c>
      <c r="R663" s="1" t="s">
        <v>421</v>
      </c>
      <c r="S663" s="1" t="s">
        <v>421</v>
      </c>
      <c r="T663">
        <v>90.74</v>
      </c>
      <c r="U663">
        <v>32866268</v>
      </c>
      <c r="V663">
        <v>23.89</v>
      </c>
      <c r="W663">
        <v>16.8</v>
      </c>
      <c r="X663">
        <v>2.4049999999999998</v>
      </c>
      <c r="Y663">
        <v>1.3620000000000001</v>
      </c>
      <c r="Z663">
        <v>5819.4949999999999</v>
      </c>
      <c r="AB663">
        <v>276.04500000000002</v>
      </c>
      <c r="AC663">
        <v>3.94</v>
      </c>
      <c r="AF663">
        <v>26.664000000000001</v>
      </c>
      <c r="AH663">
        <v>61.15</v>
      </c>
      <c r="AI663" s="1" t="str">
        <f>owid_covid_data[[#This Row],[location]]</f>
        <v>Angola</v>
      </c>
      <c r="AJ663" s="1">
        <f t="shared" si="10"/>
        <v>4</v>
      </c>
      <c r="AK663" s="1" t="e">
        <f>IF(C664&lt;&gt;C663,owid_covid_data[[#This Row],[total_deaths_per_million]],NA())</f>
        <v>#N/A</v>
      </c>
    </row>
    <row r="664" spans="1:37" x14ac:dyDescent="0.25">
      <c r="A664" s="1" t="s">
        <v>427</v>
      </c>
      <c r="B664" s="1" t="s">
        <v>425</v>
      </c>
      <c r="C664" s="1" t="s">
        <v>119</v>
      </c>
      <c r="D664" s="2">
        <v>43924</v>
      </c>
      <c r="E664">
        <v>8</v>
      </c>
      <c r="F664">
        <v>0</v>
      </c>
      <c r="G664">
        <v>2</v>
      </c>
      <c r="H664">
        <v>0</v>
      </c>
      <c r="I664">
        <v>0.24299999999999999</v>
      </c>
      <c r="J664">
        <v>0</v>
      </c>
      <c r="K664">
        <v>6.0999999999999999E-2</v>
      </c>
      <c r="L664">
        <v>0</v>
      </c>
      <c r="M664" s="1" t="s">
        <v>421</v>
      </c>
      <c r="N664" s="1" t="s">
        <v>421</v>
      </c>
      <c r="O664" s="1" t="s">
        <v>421</v>
      </c>
      <c r="P664" s="1" t="s">
        <v>421</v>
      </c>
      <c r="Q664" s="1" t="s">
        <v>421</v>
      </c>
      <c r="R664" s="1" t="s">
        <v>421</v>
      </c>
      <c r="S664" s="1" t="s">
        <v>421</v>
      </c>
      <c r="T664">
        <v>90.74</v>
      </c>
      <c r="U664">
        <v>32866268</v>
      </c>
      <c r="V664">
        <v>23.89</v>
      </c>
      <c r="W664">
        <v>16.8</v>
      </c>
      <c r="X664">
        <v>2.4049999999999998</v>
      </c>
      <c r="Y664">
        <v>1.3620000000000001</v>
      </c>
      <c r="Z664">
        <v>5819.4949999999999</v>
      </c>
      <c r="AB664">
        <v>276.04500000000002</v>
      </c>
      <c r="AC664">
        <v>3.94</v>
      </c>
      <c r="AF664">
        <v>26.664000000000001</v>
      </c>
      <c r="AH664">
        <v>61.15</v>
      </c>
      <c r="AI664" s="1" t="str">
        <f>owid_covid_data[[#This Row],[location]]</f>
        <v>Angola</v>
      </c>
      <c r="AJ664" s="1">
        <f t="shared" si="10"/>
        <v>5</v>
      </c>
      <c r="AK664" s="1" t="e">
        <f>IF(C665&lt;&gt;C664,owid_covid_data[[#This Row],[total_deaths_per_million]],NA())</f>
        <v>#N/A</v>
      </c>
    </row>
    <row r="665" spans="1:37" x14ac:dyDescent="0.25">
      <c r="A665" s="1" t="s">
        <v>427</v>
      </c>
      <c r="B665" s="1" t="s">
        <v>425</v>
      </c>
      <c r="C665" s="1" t="s">
        <v>119</v>
      </c>
      <c r="D665" s="2">
        <v>43925</v>
      </c>
      <c r="E665">
        <v>8</v>
      </c>
      <c r="F665">
        <v>0</v>
      </c>
      <c r="G665">
        <v>2</v>
      </c>
      <c r="H665">
        <v>0</v>
      </c>
      <c r="I665">
        <v>0.24299999999999999</v>
      </c>
      <c r="J665">
        <v>0</v>
      </c>
      <c r="K665">
        <v>6.0999999999999999E-2</v>
      </c>
      <c r="L665">
        <v>0</v>
      </c>
      <c r="M665" s="1" t="s">
        <v>421</v>
      </c>
      <c r="N665" s="1" t="s">
        <v>421</v>
      </c>
      <c r="O665" s="1" t="s">
        <v>421</v>
      </c>
      <c r="P665" s="1" t="s">
        <v>421</v>
      </c>
      <c r="Q665" s="1" t="s">
        <v>421</v>
      </c>
      <c r="R665" s="1" t="s">
        <v>421</v>
      </c>
      <c r="S665" s="1" t="s">
        <v>421</v>
      </c>
      <c r="T665">
        <v>90.74</v>
      </c>
      <c r="U665">
        <v>32866268</v>
      </c>
      <c r="V665">
        <v>23.89</v>
      </c>
      <c r="W665">
        <v>16.8</v>
      </c>
      <c r="X665">
        <v>2.4049999999999998</v>
      </c>
      <c r="Y665">
        <v>1.3620000000000001</v>
      </c>
      <c r="Z665">
        <v>5819.4949999999999</v>
      </c>
      <c r="AB665">
        <v>276.04500000000002</v>
      </c>
      <c r="AC665">
        <v>3.94</v>
      </c>
      <c r="AF665">
        <v>26.664000000000001</v>
      </c>
      <c r="AH665">
        <v>61.15</v>
      </c>
      <c r="AI665" s="1" t="str">
        <f>owid_covid_data[[#This Row],[location]]</f>
        <v>Angola</v>
      </c>
      <c r="AJ665" s="1">
        <f t="shared" si="10"/>
        <v>6</v>
      </c>
      <c r="AK665" s="1" t="e">
        <f>IF(C666&lt;&gt;C665,owid_covid_data[[#This Row],[total_deaths_per_million]],NA())</f>
        <v>#N/A</v>
      </c>
    </row>
    <row r="666" spans="1:37" x14ac:dyDescent="0.25">
      <c r="A666" s="1" t="s">
        <v>427</v>
      </c>
      <c r="B666" s="1" t="s">
        <v>425</v>
      </c>
      <c r="C666" s="1" t="s">
        <v>119</v>
      </c>
      <c r="D666" s="2">
        <v>43926</v>
      </c>
      <c r="E666">
        <v>10</v>
      </c>
      <c r="F666">
        <v>2</v>
      </c>
      <c r="G666">
        <v>2</v>
      </c>
      <c r="H666">
        <v>0</v>
      </c>
      <c r="I666">
        <v>0.30399999999999999</v>
      </c>
      <c r="J666">
        <v>6.0999999999999999E-2</v>
      </c>
      <c r="K666">
        <v>6.0999999999999999E-2</v>
      </c>
      <c r="L666">
        <v>0</v>
      </c>
      <c r="M666" s="1" t="s">
        <v>421</v>
      </c>
      <c r="N666" s="1" t="s">
        <v>421</v>
      </c>
      <c r="O666" s="1" t="s">
        <v>421</v>
      </c>
      <c r="P666" s="1" t="s">
        <v>421</v>
      </c>
      <c r="Q666" s="1" t="s">
        <v>421</v>
      </c>
      <c r="R666" s="1" t="s">
        <v>421</v>
      </c>
      <c r="S666" s="1" t="s">
        <v>421</v>
      </c>
      <c r="T666">
        <v>90.74</v>
      </c>
      <c r="U666">
        <v>32866268</v>
      </c>
      <c r="V666">
        <v>23.89</v>
      </c>
      <c r="W666">
        <v>16.8</v>
      </c>
      <c r="X666">
        <v>2.4049999999999998</v>
      </c>
      <c r="Y666">
        <v>1.3620000000000001</v>
      </c>
      <c r="Z666">
        <v>5819.4949999999999</v>
      </c>
      <c r="AB666">
        <v>276.04500000000002</v>
      </c>
      <c r="AC666">
        <v>3.94</v>
      </c>
      <c r="AF666">
        <v>26.664000000000001</v>
      </c>
      <c r="AH666">
        <v>61.15</v>
      </c>
      <c r="AI666" s="1" t="str">
        <f>owid_covid_data[[#This Row],[location]]</f>
        <v>Angola</v>
      </c>
      <c r="AJ666" s="1">
        <f t="shared" si="10"/>
        <v>7</v>
      </c>
      <c r="AK666" s="1" t="e">
        <f>IF(C667&lt;&gt;C666,owid_covid_data[[#This Row],[total_deaths_per_million]],NA())</f>
        <v>#N/A</v>
      </c>
    </row>
    <row r="667" spans="1:37" x14ac:dyDescent="0.25">
      <c r="A667" s="1" t="s">
        <v>427</v>
      </c>
      <c r="B667" s="1" t="s">
        <v>425</v>
      </c>
      <c r="C667" s="1" t="s">
        <v>119</v>
      </c>
      <c r="D667" s="2">
        <v>43927</v>
      </c>
      <c r="E667">
        <v>14</v>
      </c>
      <c r="F667">
        <v>4</v>
      </c>
      <c r="G667">
        <v>2</v>
      </c>
      <c r="H667">
        <v>0</v>
      </c>
      <c r="I667">
        <v>0.42599999999999999</v>
      </c>
      <c r="J667">
        <v>0.122</v>
      </c>
      <c r="K667">
        <v>6.0999999999999999E-2</v>
      </c>
      <c r="L667">
        <v>0</v>
      </c>
      <c r="M667" s="1" t="s">
        <v>421</v>
      </c>
      <c r="N667" s="1" t="s">
        <v>421</v>
      </c>
      <c r="O667" s="1" t="s">
        <v>421</v>
      </c>
      <c r="P667" s="1" t="s">
        <v>421</v>
      </c>
      <c r="Q667" s="1" t="s">
        <v>421</v>
      </c>
      <c r="R667" s="1" t="s">
        <v>421</v>
      </c>
      <c r="S667" s="1" t="s">
        <v>421</v>
      </c>
      <c r="T667">
        <v>90.74</v>
      </c>
      <c r="U667">
        <v>32866268</v>
      </c>
      <c r="V667">
        <v>23.89</v>
      </c>
      <c r="W667">
        <v>16.8</v>
      </c>
      <c r="X667">
        <v>2.4049999999999998</v>
      </c>
      <c r="Y667">
        <v>1.3620000000000001</v>
      </c>
      <c r="Z667">
        <v>5819.4949999999999</v>
      </c>
      <c r="AB667">
        <v>276.04500000000002</v>
      </c>
      <c r="AC667">
        <v>3.94</v>
      </c>
      <c r="AF667">
        <v>26.664000000000001</v>
      </c>
      <c r="AH667">
        <v>61.15</v>
      </c>
      <c r="AI667" s="1" t="str">
        <f>owid_covid_data[[#This Row],[location]]</f>
        <v>Angola</v>
      </c>
      <c r="AJ667" s="1">
        <f t="shared" si="10"/>
        <v>8</v>
      </c>
      <c r="AK667" s="1" t="e">
        <f>IF(C668&lt;&gt;C667,owid_covid_data[[#This Row],[total_deaths_per_million]],NA())</f>
        <v>#N/A</v>
      </c>
    </row>
    <row r="668" spans="1:37" x14ac:dyDescent="0.25">
      <c r="A668" s="1" t="s">
        <v>427</v>
      </c>
      <c r="B668" s="1" t="s">
        <v>425</v>
      </c>
      <c r="C668" s="1" t="s">
        <v>119</v>
      </c>
      <c r="D668" s="2">
        <v>43928</v>
      </c>
      <c r="E668">
        <v>16</v>
      </c>
      <c r="F668">
        <v>2</v>
      </c>
      <c r="G668">
        <v>2</v>
      </c>
      <c r="H668">
        <v>0</v>
      </c>
      <c r="I668">
        <v>0.48699999999999999</v>
      </c>
      <c r="J668">
        <v>6.0999999999999999E-2</v>
      </c>
      <c r="K668">
        <v>6.0999999999999999E-2</v>
      </c>
      <c r="L668">
        <v>0</v>
      </c>
      <c r="M668" s="1" t="s">
        <v>421</v>
      </c>
      <c r="N668" s="1" t="s">
        <v>421</v>
      </c>
      <c r="O668" s="1" t="s">
        <v>421</v>
      </c>
      <c r="P668" s="1" t="s">
        <v>421</v>
      </c>
      <c r="Q668" s="1" t="s">
        <v>421</v>
      </c>
      <c r="R668" s="1" t="s">
        <v>421</v>
      </c>
      <c r="S668" s="1" t="s">
        <v>421</v>
      </c>
      <c r="T668">
        <v>90.74</v>
      </c>
      <c r="U668">
        <v>32866268</v>
      </c>
      <c r="V668">
        <v>23.89</v>
      </c>
      <c r="W668">
        <v>16.8</v>
      </c>
      <c r="X668">
        <v>2.4049999999999998</v>
      </c>
      <c r="Y668">
        <v>1.3620000000000001</v>
      </c>
      <c r="Z668">
        <v>5819.4949999999999</v>
      </c>
      <c r="AB668">
        <v>276.04500000000002</v>
      </c>
      <c r="AC668">
        <v>3.94</v>
      </c>
      <c r="AF668">
        <v>26.664000000000001</v>
      </c>
      <c r="AH668">
        <v>61.15</v>
      </c>
      <c r="AI668" s="1" t="str">
        <f>owid_covid_data[[#This Row],[location]]</f>
        <v>Angola</v>
      </c>
      <c r="AJ668" s="1">
        <f t="shared" si="10"/>
        <v>9</v>
      </c>
      <c r="AK668" s="1" t="e">
        <f>IF(C669&lt;&gt;C668,owid_covid_data[[#This Row],[total_deaths_per_million]],NA())</f>
        <v>#N/A</v>
      </c>
    </row>
    <row r="669" spans="1:37" x14ac:dyDescent="0.25">
      <c r="A669" s="1" t="s">
        <v>427</v>
      </c>
      <c r="B669" s="1" t="s">
        <v>425</v>
      </c>
      <c r="C669" s="1" t="s">
        <v>119</v>
      </c>
      <c r="D669" s="2">
        <v>43929</v>
      </c>
      <c r="E669">
        <v>17</v>
      </c>
      <c r="F669">
        <v>1</v>
      </c>
      <c r="G669">
        <v>2</v>
      </c>
      <c r="H669">
        <v>0</v>
      </c>
      <c r="I669">
        <v>0.51700000000000002</v>
      </c>
      <c r="J669">
        <v>0.03</v>
      </c>
      <c r="K669">
        <v>6.0999999999999999E-2</v>
      </c>
      <c r="L669">
        <v>0</v>
      </c>
      <c r="M669" s="1" t="s">
        <v>421</v>
      </c>
      <c r="N669" s="1" t="s">
        <v>421</v>
      </c>
      <c r="O669" s="1" t="s">
        <v>421</v>
      </c>
      <c r="P669" s="1" t="s">
        <v>421</v>
      </c>
      <c r="Q669" s="1" t="s">
        <v>421</v>
      </c>
      <c r="R669" s="1" t="s">
        <v>421</v>
      </c>
      <c r="S669" s="1" t="s">
        <v>421</v>
      </c>
      <c r="T669">
        <v>90.74</v>
      </c>
      <c r="U669">
        <v>32866268</v>
      </c>
      <c r="V669">
        <v>23.89</v>
      </c>
      <c r="W669">
        <v>16.8</v>
      </c>
      <c r="X669">
        <v>2.4049999999999998</v>
      </c>
      <c r="Y669">
        <v>1.3620000000000001</v>
      </c>
      <c r="Z669">
        <v>5819.4949999999999</v>
      </c>
      <c r="AB669">
        <v>276.04500000000002</v>
      </c>
      <c r="AC669">
        <v>3.94</v>
      </c>
      <c r="AF669">
        <v>26.664000000000001</v>
      </c>
      <c r="AH669">
        <v>61.15</v>
      </c>
      <c r="AI669" s="1" t="str">
        <f>owid_covid_data[[#This Row],[location]]</f>
        <v>Angola</v>
      </c>
      <c r="AJ669" s="1">
        <f t="shared" si="10"/>
        <v>10</v>
      </c>
      <c r="AK669" s="1" t="e">
        <f>IF(C670&lt;&gt;C669,owid_covid_data[[#This Row],[total_deaths_per_million]],NA())</f>
        <v>#N/A</v>
      </c>
    </row>
    <row r="670" spans="1:37" x14ac:dyDescent="0.25">
      <c r="A670" s="1" t="s">
        <v>427</v>
      </c>
      <c r="B670" s="1" t="s">
        <v>425</v>
      </c>
      <c r="C670" s="1" t="s">
        <v>119</v>
      </c>
      <c r="D670" s="2">
        <v>43930</v>
      </c>
      <c r="E670">
        <v>19</v>
      </c>
      <c r="F670">
        <v>2</v>
      </c>
      <c r="G670">
        <v>2</v>
      </c>
      <c r="H670">
        <v>0</v>
      </c>
      <c r="I670">
        <v>0.57799999999999996</v>
      </c>
      <c r="J670">
        <v>6.0999999999999999E-2</v>
      </c>
      <c r="K670">
        <v>6.0999999999999999E-2</v>
      </c>
      <c r="L670">
        <v>0</v>
      </c>
      <c r="M670" s="1" t="s">
        <v>421</v>
      </c>
      <c r="N670" s="1" t="s">
        <v>421</v>
      </c>
      <c r="O670" s="1" t="s">
        <v>421</v>
      </c>
      <c r="P670" s="1" t="s">
        <v>421</v>
      </c>
      <c r="Q670" s="1" t="s">
        <v>421</v>
      </c>
      <c r="R670" s="1" t="s">
        <v>421</v>
      </c>
      <c r="S670" s="1" t="s">
        <v>421</v>
      </c>
      <c r="T670">
        <v>90.74</v>
      </c>
      <c r="U670">
        <v>32866268</v>
      </c>
      <c r="V670">
        <v>23.89</v>
      </c>
      <c r="W670">
        <v>16.8</v>
      </c>
      <c r="X670">
        <v>2.4049999999999998</v>
      </c>
      <c r="Y670">
        <v>1.3620000000000001</v>
      </c>
      <c r="Z670">
        <v>5819.4949999999999</v>
      </c>
      <c r="AB670">
        <v>276.04500000000002</v>
      </c>
      <c r="AC670">
        <v>3.94</v>
      </c>
      <c r="AF670">
        <v>26.664000000000001</v>
      </c>
      <c r="AH670">
        <v>61.15</v>
      </c>
      <c r="AI670" s="1" t="str">
        <f>owid_covid_data[[#This Row],[location]]</f>
        <v>Angola</v>
      </c>
      <c r="AJ670" s="1">
        <f t="shared" si="10"/>
        <v>11</v>
      </c>
      <c r="AK670" s="1" t="e">
        <f>IF(C671&lt;&gt;C670,owid_covid_data[[#This Row],[total_deaths_per_million]],NA())</f>
        <v>#N/A</v>
      </c>
    </row>
    <row r="671" spans="1:37" x14ac:dyDescent="0.25">
      <c r="A671" s="1" t="s">
        <v>427</v>
      </c>
      <c r="B671" s="1" t="s">
        <v>425</v>
      </c>
      <c r="C671" s="1" t="s">
        <v>119</v>
      </c>
      <c r="D671" s="2">
        <v>43931</v>
      </c>
      <c r="E671">
        <v>19</v>
      </c>
      <c r="F671">
        <v>0</v>
      </c>
      <c r="G671">
        <v>2</v>
      </c>
      <c r="H671">
        <v>0</v>
      </c>
      <c r="I671">
        <v>0.57799999999999996</v>
      </c>
      <c r="J671">
        <v>0</v>
      </c>
      <c r="K671">
        <v>6.0999999999999999E-2</v>
      </c>
      <c r="L671">
        <v>0</v>
      </c>
      <c r="M671" s="1" t="s">
        <v>421</v>
      </c>
      <c r="N671" s="1" t="s">
        <v>421</v>
      </c>
      <c r="O671" s="1" t="s">
        <v>421</v>
      </c>
      <c r="P671" s="1" t="s">
        <v>421</v>
      </c>
      <c r="Q671" s="1" t="s">
        <v>421</v>
      </c>
      <c r="R671" s="1" t="s">
        <v>421</v>
      </c>
      <c r="S671" s="1" t="s">
        <v>421</v>
      </c>
      <c r="T671">
        <v>90.74</v>
      </c>
      <c r="U671">
        <v>32866268</v>
      </c>
      <c r="V671">
        <v>23.89</v>
      </c>
      <c r="W671">
        <v>16.8</v>
      </c>
      <c r="X671">
        <v>2.4049999999999998</v>
      </c>
      <c r="Y671">
        <v>1.3620000000000001</v>
      </c>
      <c r="Z671">
        <v>5819.4949999999999</v>
      </c>
      <c r="AB671">
        <v>276.04500000000002</v>
      </c>
      <c r="AC671">
        <v>3.94</v>
      </c>
      <c r="AF671">
        <v>26.664000000000001</v>
      </c>
      <c r="AH671">
        <v>61.15</v>
      </c>
      <c r="AI671" s="1" t="str">
        <f>owid_covid_data[[#This Row],[location]]</f>
        <v>Angola</v>
      </c>
      <c r="AJ671" s="1">
        <f t="shared" si="10"/>
        <v>12</v>
      </c>
      <c r="AK671" s="1" t="e">
        <f>IF(C672&lt;&gt;C671,owid_covid_data[[#This Row],[total_deaths_per_million]],NA())</f>
        <v>#N/A</v>
      </c>
    </row>
    <row r="672" spans="1:37" x14ac:dyDescent="0.25">
      <c r="A672" s="1" t="s">
        <v>427</v>
      </c>
      <c r="B672" s="1" t="s">
        <v>425</v>
      </c>
      <c r="C672" s="1" t="s">
        <v>119</v>
      </c>
      <c r="D672" s="2">
        <v>43932</v>
      </c>
      <c r="E672">
        <v>19</v>
      </c>
      <c r="F672">
        <v>0</v>
      </c>
      <c r="G672">
        <v>2</v>
      </c>
      <c r="H672">
        <v>0</v>
      </c>
      <c r="I672">
        <v>0.57799999999999996</v>
      </c>
      <c r="J672">
        <v>0</v>
      </c>
      <c r="K672">
        <v>6.0999999999999999E-2</v>
      </c>
      <c r="L672">
        <v>0</v>
      </c>
      <c r="M672" s="1" t="s">
        <v>421</v>
      </c>
      <c r="N672" s="1" t="s">
        <v>421</v>
      </c>
      <c r="O672" s="1" t="s">
        <v>421</v>
      </c>
      <c r="P672" s="1" t="s">
        <v>421</v>
      </c>
      <c r="Q672" s="1" t="s">
        <v>421</v>
      </c>
      <c r="R672" s="1" t="s">
        <v>421</v>
      </c>
      <c r="S672" s="1" t="s">
        <v>421</v>
      </c>
      <c r="T672">
        <v>90.74</v>
      </c>
      <c r="U672">
        <v>32866268</v>
      </c>
      <c r="V672">
        <v>23.89</v>
      </c>
      <c r="W672">
        <v>16.8</v>
      </c>
      <c r="X672">
        <v>2.4049999999999998</v>
      </c>
      <c r="Y672">
        <v>1.3620000000000001</v>
      </c>
      <c r="Z672">
        <v>5819.4949999999999</v>
      </c>
      <c r="AB672">
        <v>276.04500000000002</v>
      </c>
      <c r="AC672">
        <v>3.94</v>
      </c>
      <c r="AF672">
        <v>26.664000000000001</v>
      </c>
      <c r="AH672">
        <v>61.15</v>
      </c>
      <c r="AI672" s="1" t="str">
        <f>owid_covid_data[[#This Row],[location]]</f>
        <v>Angola</v>
      </c>
      <c r="AJ672" s="1">
        <f t="shared" si="10"/>
        <v>13</v>
      </c>
      <c r="AK672" s="1" t="e">
        <f>IF(C673&lt;&gt;C672,owid_covid_data[[#This Row],[total_deaths_per_million]],NA())</f>
        <v>#N/A</v>
      </c>
    </row>
    <row r="673" spans="1:37" x14ac:dyDescent="0.25">
      <c r="A673" s="1" t="s">
        <v>427</v>
      </c>
      <c r="B673" s="1" t="s">
        <v>425</v>
      </c>
      <c r="C673" s="1" t="s">
        <v>119</v>
      </c>
      <c r="D673" s="2">
        <v>43933</v>
      </c>
      <c r="E673">
        <v>19</v>
      </c>
      <c r="F673">
        <v>0</v>
      </c>
      <c r="G673">
        <v>2</v>
      </c>
      <c r="H673">
        <v>0</v>
      </c>
      <c r="I673">
        <v>0.57799999999999996</v>
      </c>
      <c r="J673">
        <v>0</v>
      </c>
      <c r="K673">
        <v>6.0999999999999999E-2</v>
      </c>
      <c r="L673">
        <v>0</v>
      </c>
      <c r="M673" s="1" t="s">
        <v>421</v>
      </c>
      <c r="N673" s="1" t="s">
        <v>421</v>
      </c>
      <c r="O673" s="1" t="s">
        <v>421</v>
      </c>
      <c r="P673" s="1" t="s">
        <v>421</v>
      </c>
      <c r="Q673" s="1" t="s">
        <v>421</v>
      </c>
      <c r="R673" s="1" t="s">
        <v>421</v>
      </c>
      <c r="S673" s="1" t="s">
        <v>421</v>
      </c>
      <c r="T673">
        <v>90.74</v>
      </c>
      <c r="U673">
        <v>32866268</v>
      </c>
      <c r="V673">
        <v>23.89</v>
      </c>
      <c r="W673">
        <v>16.8</v>
      </c>
      <c r="X673">
        <v>2.4049999999999998</v>
      </c>
      <c r="Y673">
        <v>1.3620000000000001</v>
      </c>
      <c r="Z673">
        <v>5819.4949999999999</v>
      </c>
      <c r="AB673">
        <v>276.04500000000002</v>
      </c>
      <c r="AC673">
        <v>3.94</v>
      </c>
      <c r="AF673">
        <v>26.664000000000001</v>
      </c>
      <c r="AH673">
        <v>61.15</v>
      </c>
      <c r="AI673" s="1" t="str">
        <f>owid_covid_data[[#This Row],[location]]</f>
        <v>Angola</v>
      </c>
      <c r="AJ673" s="1">
        <f t="shared" si="10"/>
        <v>14</v>
      </c>
      <c r="AK673" s="1" t="e">
        <f>IF(C674&lt;&gt;C673,owid_covid_data[[#This Row],[total_deaths_per_million]],NA())</f>
        <v>#N/A</v>
      </c>
    </row>
    <row r="674" spans="1:37" x14ac:dyDescent="0.25">
      <c r="A674" s="1" t="s">
        <v>427</v>
      </c>
      <c r="B674" s="1" t="s">
        <v>425</v>
      </c>
      <c r="C674" s="1" t="s">
        <v>119</v>
      </c>
      <c r="D674" s="2">
        <v>43934</v>
      </c>
      <c r="E674">
        <v>19</v>
      </c>
      <c r="F674">
        <v>0</v>
      </c>
      <c r="G674">
        <v>2</v>
      </c>
      <c r="H674">
        <v>0</v>
      </c>
      <c r="I674">
        <v>0.57799999999999996</v>
      </c>
      <c r="J674">
        <v>0</v>
      </c>
      <c r="K674">
        <v>6.0999999999999999E-2</v>
      </c>
      <c r="L674">
        <v>0</v>
      </c>
      <c r="M674" s="1" t="s">
        <v>421</v>
      </c>
      <c r="N674" s="1" t="s">
        <v>421</v>
      </c>
      <c r="O674" s="1" t="s">
        <v>421</v>
      </c>
      <c r="P674" s="1" t="s">
        <v>421</v>
      </c>
      <c r="Q674" s="1" t="s">
        <v>421</v>
      </c>
      <c r="R674" s="1" t="s">
        <v>421</v>
      </c>
      <c r="S674" s="1" t="s">
        <v>421</v>
      </c>
      <c r="T674">
        <v>90.74</v>
      </c>
      <c r="U674">
        <v>32866268</v>
      </c>
      <c r="V674">
        <v>23.89</v>
      </c>
      <c r="W674">
        <v>16.8</v>
      </c>
      <c r="X674">
        <v>2.4049999999999998</v>
      </c>
      <c r="Y674">
        <v>1.3620000000000001</v>
      </c>
      <c r="Z674">
        <v>5819.4949999999999</v>
      </c>
      <c r="AB674">
        <v>276.04500000000002</v>
      </c>
      <c r="AC674">
        <v>3.94</v>
      </c>
      <c r="AF674">
        <v>26.664000000000001</v>
      </c>
      <c r="AH674">
        <v>61.15</v>
      </c>
      <c r="AI674" s="1" t="str">
        <f>owid_covid_data[[#This Row],[location]]</f>
        <v>Angola</v>
      </c>
      <c r="AJ674" s="1">
        <f t="shared" si="10"/>
        <v>15</v>
      </c>
      <c r="AK674" s="1" t="e">
        <f>IF(C675&lt;&gt;C674,owid_covid_data[[#This Row],[total_deaths_per_million]],NA())</f>
        <v>#N/A</v>
      </c>
    </row>
    <row r="675" spans="1:37" x14ac:dyDescent="0.25">
      <c r="A675" s="1" t="s">
        <v>427</v>
      </c>
      <c r="B675" s="1" t="s">
        <v>425</v>
      </c>
      <c r="C675" s="1" t="s">
        <v>119</v>
      </c>
      <c r="D675" s="2">
        <v>43935</v>
      </c>
      <c r="E675">
        <v>19</v>
      </c>
      <c r="F675">
        <v>0</v>
      </c>
      <c r="G675">
        <v>2</v>
      </c>
      <c r="H675">
        <v>0</v>
      </c>
      <c r="I675">
        <v>0.57799999999999996</v>
      </c>
      <c r="J675">
        <v>0</v>
      </c>
      <c r="K675">
        <v>6.0999999999999999E-2</v>
      </c>
      <c r="L675">
        <v>0</v>
      </c>
      <c r="M675" s="1" t="s">
        <v>421</v>
      </c>
      <c r="N675" s="1" t="s">
        <v>421</v>
      </c>
      <c r="O675" s="1" t="s">
        <v>421</v>
      </c>
      <c r="P675" s="1" t="s">
        <v>421</v>
      </c>
      <c r="Q675" s="1" t="s">
        <v>421</v>
      </c>
      <c r="R675" s="1" t="s">
        <v>421</v>
      </c>
      <c r="S675" s="1" t="s">
        <v>421</v>
      </c>
      <c r="T675">
        <v>90.74</v>
      </c>
      <c r="U675">
        <v>32866268</v>
      </c>
      <c r="V675">
        <v>23.89</v>
      </c>
      <c r="W675">
        <v>16.8</v>
      </c>
      <c r="X675">
        <v>2.4049999999999998</v>
      </c>
      <c r="Y675">
        <v>1.3620000000000001</v>
      </c>
      <c r="Z675">
        <v>5819.4949999999999</v>
      </c>
      <c r="AB675">
        <v>276.04500000000002</v>
      </c>
      <c r="AC675">
        <v>3.94</v>
      </c>
      <c r="AF675">
        <v>26.664000000000001</v>
      </c>
      <c r="AH675">
        <v>61.15</v>
      </c>
      <c r="AI675" s="1" t="str">
        <f>owid_covid_data[[#This Row],[location]]</f>
        <v>Angola</v>
      </c>
      <c r="AJ675" s="1">
        <f t="shared" si="10"/>
        <v>16</v>
      </c>
      <c r="AK675" s="1" t="e">
        <f>IF(C676&lt;&gt;C675,owid_covid_data[[#This Row],[total_deaths_per_million]],NA())</f>
        <v>#N/A</v>
      </c>
    </row>
    <row r="676" spans="1:37" x14ac:dyDescent="0.25">
      <c r="A676" s="1" t="s">
        <v>427</v>
      </c>
      <c r="B676" s="1" t="s">
        <v>425</v>
      </c>
      <c r="C676" s="1" t="s">
        <v>119</v>
      </c>
      <c r="D676" s="2">
        <v>43936</v>
      </c>
      <c r="E676">
        <v>19</v>
      </c>
      <c r="F676">
        <v>0</v>
      </c>
      <c r="G676">
        <v>2</v>
      </c>
      <c r="H676">
        <v>0</v>
      </c>
      <c r="I676">
        <v>0.57799999999999996</v>
      </c>
      <c r="J676">
        <v>0</v>
      </c>
      <c r="K676">
        <v>6.0999999999999999E-2</v>
      </c>
      <c r="L676">
        <v>0</v>
      </c>
      <c r="M676" s="1" t="s">
        <v>421</v>
      </c>
      <c r="N676" s="1" t="s">
        <v>421</v>
      </c>
      <c r="O676" s="1" t="s">
        <v>421</v>
      </c>
      <c r="P676" s="1" t="s">
        <v>421</v>
      </c>
      <c r="Q676" s="1" t="s">
        <v>421</v>
      </c>
      <c r="R676" s="1" t="s">
        <v>421</v>
      </c>
      <c r="S676" s="1" t="s">
        <v>421</v>
      </c>
      <c r="T676">
        <v>90.74</v>
      </c>
      <c r="U676">
        <v>32866268</v>
      </c>
      <c r="V676">
        <v>23.89</v>
      </c>
      <c r="W676">
        <v>16.8</v>
      </c>
      <c r="X676">
        <v>2.4049999999999998</v>
      </c>
      <c r="Y676">
        <v>1.3620000000000001</v>
      </c>
      <c r="Z676">
        <v>5819.4949999999999</v>
      </c>
      <c r="AB676">
        <v>276.04500000000002</v>
      </c>
      <c r="AC676">
        <v>3.94</v>
      </c>
      <c r="AF676">
        <v>26.664000000000001</v>
      </c>
      <c r="AH676">
        <v>61.15</v>
      </c>
      <c r="AI676" s="1" t="str">
        <f>owid_covid_data[[#This Row],[location]]</f>
        <v>Angola</v>
      </c>
      <c r="AJ676" s="1">
        <f t="shared" si="10"/>
        <v>17</v>
      </c>
      <c r="AK676" s="1" t="e">
        <f>IF(C677&lt;&gt;C676,owid_covid_data[[#This Row],[total_deaths_per_million]],NA())</f>
        <v>#N/A</v>
      </c>
    </row>
    <row r="677" spans="1:37" x14ac:dyDescent="0.25">
      <c r="A677" s="1" t="s">
        <v>427</v>
      </c>
      <c r="B677" s="1" t="s">
        <v>425</v>
      </c>
      <c r="C677" s="1" t="s">
        <v>119</v>
      </c>
      <c r="D677" s="2">
        <v>43937</v>
      </c>
      <c r="E677">
        <v>19</v>
      </c>
      <c r="F677">
        <v>0</v>
      </c>
      <c r="G677">
        <v>2</v>
      </c>
      <c r="H677">
        <v>0</v>
      </c>
      <c r="I677">
        <v>0.57799999999999996</v>
      </c>
      <c r="J677">
        <v>0</v>
      </c>
      <c r="K677">
        <v>6.0999999999999999E-2</v>
      </c>
      <c r="L677">
        <v>0</v>
      </c>
      <c r="M677" s="1" t="s">
        <v>421</v>
      </c>
      <c r="N677" s="1" t="s">
        <v>421</v>
      </c>
      <c r="O677" s="1" t="s">
        <v>421</v>
      </c>
      <c r="P677" s="1" t="s">
        <v>421</v>
      </c>
      <c r="Q677" s="1" t="s">
        <v>421</v>
      </c>
      <c r="R677" s="1" t="s">
        <v>421</v>
      </c>
      <c r="S677" s="1" t="s">
        <v>421</v>
      </c>
      <c r="T677">
        <v>90.74</v>
      </c>
      <c r="U677">
        <v>32866268</v>
      </c>
      <c r="V677">
        <v>23.89</v>
      </c>
      <c r="W677">
        <v>16.8</v>
      </c>
      <c r="X677">
        <v>2.4049999999999998</v>
      </c>
      <c r="Y677">
        <v>1.3620000000000001</v>
      </c>
      <c r="Z677">
        <v>5819.4949999999999</v>
      </c>
      <c r="AB677">
        <v>276.04500000000002</v>
      </c>
      <c r="AC677">
        <v>3.94</v>
      </c>
      <c r="AF677">
        <v>26.664000000000001</v>
      </c>
      <c r="AH677">
        <v>61.15</v>
      </c>
      <c r="AI677" s="1" t="str">
        <f>owid_covid_data[[#This Row],[location]]</f>
        <v>Angola</v>
      </c>
      <c r="AJ677" s="1">
        <f t="shared" si="10"/>
        <v>18</v>
      </c>
      <c r="AK677" s="1" t="e">
        <f>IF(C678&lt;&gt;C677,owid_covid_data[[#This Row],[total_deaths_per_million]],NA())</f>
        <v>#N/A</v>
      </c>
    </row>
    <row r="678" spans="1:37" x14ac:dyDescent="0.25">
      <c r="A678" s="1" t="s">
        <v>427</v>
      </c>
      <c r="B678" s="1" t="s">
        <v>425</v>
      </c>
      <c r="C678" s="1" t="s">
        <v>119</v>
      </c>
      <c r="D678" s="2">
        <v>43938</v>
      </c>
      <c r="E678">
        <v>19</v>
      </c>
      <c r="F678">
        <v>0</v>
      </c>
      <c r="G678">
        <v>2</v>
      </c>
      <c r="H678">
        <v>0</v>
      </c>
      <c r="I678">
        <v>0.57799999999999996</v>
      </c>
      <c r="J678">
        <v>0</v>
      </c>
      <c r="K678">
        <v>6.0999999999999999E-2</v>
      </c>
      <c r="L678">
        <v>0</v>
      </c>
      <c r="M678" s="1" t="s">
        <v>421</v>
      </c>
      <c r="N678" s="1" t="s">
        <v>421</v>
      </c>
      <c r="O678" s="1" t="s">
        <v>421</v>
      </c>
      <c r="P678" s="1" t="s">
        <v>421</v>
      </c>
      <c r="Q678" s="1" t="s">
        <v>421</v>
      </c>
      <c r="R678" s="1" t="s">
        <v>421</v>
      </c>
      <c r="S678" s="1" t="s">
        <v>421</v>
      </c>
      <c r="T678">
        <v>90.74</v>
      </c>
      <c r="U678">
        <v>32866268</v>
      </c>
      <c r="V678">
        <v>23.89</v>
      </c>
      <c r="W678">
        <v>16.8</v>
      </c>
      <c r="X678">
        <v>2.4049999999999998</v>
      </c>
      <c r="Y678">
        <v>1.3620000000000001</v>
      </c>
      <c r="Z678">
        <v>5819.4949999999999</v>
      </c>
      <c r="AB678">
        <v>276.04500000000002</v>
      </c>
      <c r="AC678">
        <v>3.94</v>
      </c>
      <c r="AF678">
        <v>26.664000000000001</v>
      </c>
      <c r="AH678">
        <v>61.15</v>
      </c>
      <c r="AI678" s="1" t="str">
        <f>owid_covid_data[[#This Row],[location]]</f>
        <v>Angola</v>
      </c>
      <c r="AJ678" s="1">
        <f t="shared" si="10"/>
        <v>19</v>
      </c>
      <c r="AK678" s="1" t="e">
        <f>IF(C679&lt;&gt;C678,owid_covid_data[[#This Row],[total_deaths_per_million]],NA())</f>
        <v>#N/A</v>
      </c>
    </row>
    <row r="679" spans="1:37" x14ac:dyDescent="0.25">
      <c r="A679" s="1" t="s">
        <v>427</v>
      </c>
      <c r="B679" s="1" t="s">
        <v>425</v>
      </c>
      <c r="C679" s="1" t="s">
        <v>119</v>
      </c>
      <c r="D679" s="2">
        <v>43939</v>
      </c>
      <c r="E679">
        <v>19</v>
      </c>
      <c r="F679">
        <v>0</v>
      </c>
      <c r="G679">
        <v>2</v>
      </c>
      <c r="H679">
        <v>0</v>
      </c>
      <c r="I679">
        <v>0.57799999999999996</v>
      </c>
      <c r="J679">
        <v>0</v>
      </c>
      <c r="K679">
        <v>6.0999999999999999E-2</v>
      </c>
      <c r="L679">
        <v>0</v>
      </c>
      <c r="M679" s="1" t="s">
        <v>421</v>
      </c>
      <c r="N679" s="1" t="s">
        <v>421</v>
      </c>
      <c r="O679" s="1" t="s">
        <v>421</v>
      </c>
      <c r="P679" s="1" t="s">
        <v>421</v>
      </c>
      <c r="Q679" s="1" t="s">
        <v>421</v>
      </c>
      <c r="R679" s="1" t="s">
        <v>421</v>
      </c>
      <c r="S679" s="1" t="s">
        <v>421</v>
      </c>
      <c r="T679">
        <v>90.74</v>
      </c>
      <c r="U679">
        <v>32866268</v>
      </c>
      <c r="V679">
        <v>23.89</v>
      </c>
      <c r="W679">
        <v>16.8</v>
      </c>
      <c r="X679">
        <v>2.4049999999999998</v>
      </c>
      <c r="Y679">
        <v>1.3620000000000001</v>
      </c>
      <c r="Z679">
        <v>5819.4949999999999</v>
      </c>
      <c r="AB679">
        <v>276.04500000000002</v>
      </c>
      <c r="AC679">
        <v>3.94</v>
      </c>
      <c r="AF679">
        <v>26.664000000000001</v>
      </c>
      <c r="AH679">
        <v>61.15</v>
      </c>
      <c r="AI679" s="1" t="str">
        <f>owid_covid_data[[#This Row],[location]]</f>
        <v>Angola</v>
      </c>
      <c r="AJ679" s="1">
        <f t="shared" si="10"/>
        <v>20</v>
      </c>
      <c r="AK679" s="1" t="e">
        <f>IF(C680&lt;&gt;C679,owid_covid_data[[#This Row],[total_deaths_per_million]],NA())</f>
        <v>#N/A</v>
      </c>
    </row>
    <row r="680" spans="1:37" x14ac:dyDescent="0.25">
      <c r="A680" s="1" t="s">
        <v>427</v>
      </c>
      <c r="B680" s="1" t="s">
        <v>425</v>
      </c>
      <c r="C680" s="1" t="s">
        <v>119</v>
      </c>
      <c r="D680" s="2">
        <v>43940</v>
      </c>
      <c r="E680">
        <v>24</v>
      </c>
      <c r="F680">
        <v>5</v>
      </c>
      <c r="G680">
        <v>2</v>
      </c>
      <c r="H680">
        <v>0</v>
      </c>
      <c r="I680">
        <v>0.73</v>
      </c>
      <c r="J680">
        <v>0.152</v>
      </c>
      <c r="K680">
        <v>6.0999999999999999E-2</v>
      </c>
      <c r="L680">
        <v>0</v>
      </c>
      <c r="M680" s="1" t="s">
        <v>421</v>
      </c>
      <c r="N680" s="1" t="s">
        <v>421</v>
      </c>
      <c r="O680" s="1" t="s">
        <v>421</v>
      </c>
      <c r="P680" s="1" t="s">
        <v>421</v>
      </c>
      <c r="Q680" s="1" t="s">
        <v>421</v>
      </c>
      <c r="R680" s="1" t="s">
        <v>421</v>
      </c>
      <c r="S680" s="1" t="s">
        <v>421</v>
      </c>
      <c r="T680">
        <v>90.74</v>
      </c>
      <c r="U680">
        <v>32866268</v>
      </c>
      <c r="V680">
        <v>23.89</v>
      </c>
      <c r="W680">
        <v>16.8</v>
      </c>
      <c r="X680">
        <v>2.4049999999999998</v>
      </c>
      <c r="Y680">
        <v>1.3620000000000001</v>
      </c>
      <c r="Z680">
        <v>5819.4949999999999</v>
      </c>
      <c r="AB680">
        <v>276.04500000000002</v>
      </c>
      <c r="AC680">
        <v>3.94</v>
      </c>
      <c r="AF680">
        <v>26.664000000000001</v>
      </c>
      <c r="AH680">
        <v>61.15</v>
      </c>
      <c r="AI680" s="1" t="str">
        <f>owid_covid_data[[#This Row],[location]]</f>
        <v>Angola</v>
      </c>
      <c r="AJ680" s="1">
        <f t="shared" si="10"/>
        <v>21</v>
      </c>
      <c r="AK680" s="1" t="e">
        <f>IF(C681&lt;&gt;C680,owid_covid_data[[#This Row],[total_deaths_per_million]],NA())</f>
        <v>#N/A</v>
      </c>
    </row>
    <row r="681" spans="1:37" x14ac:dyDescent="0.25">
      <c r="A681" s="1" t="s">
        <v>427</v>
      </c>
      <c r="B681" s="1" t="s">
        <v>425</v>
      </c>
      <c r="C681" s="1" t="s">
        <v>119</v>
      </c>
      <c r="D681" s="2">
        <v>43941</v>
      </c>
      <c r="E681">
        <v>24</v>
      </c>
      <c r="F681">
        <v>0</v>
      </c>
      <c r="G681">
        <v>2</v>
      </c>
      <c r="H681">
        <v>0</v>
      </c>
      <c r="I681">
        <v>0.73</v>
      </c>
      <c r="J681">
        <v>0</v>
      </c>
      <c r="K681">
        <v>6.0999999999999999E-2</v>
      </c>
      <c r="L681">
        <v>0</v>
      </c>
      <c r="M681" s="1" t="s">
        <v>421</v>
      </c>
      <c r="N681" s="1" t="s">
        <v>421</v>
      </c>
      <c r="O681" s="1" t="s">
        <v>421</v>
      </c>
      <c r="P681" s="1" t="s">
        <v>421</v>
      </c>
      <c r="Q681" s="1" t="s">
        <v>421</v>
      </c>
      <c r="R681" s="1" t="s">
        <v>421</v>
      </c>
      <c r="S681" s="1" t="s">
        <v>421</v>
      </c>
      <c r="T681">
        <v>90.74</v>
      </c>
      <c r="U681">
        <v>32866268</v>
      </c>
      <c r="V681">
        <v>23.89</v>
      </c>
      <c r="W681">
        <v>16.8</v>
      </c>
      <c r="X681">
        <v>2.4049999999999998</v>
      </c>
      <c r="Y681">
        <v>1.3620000000000001</v>
      </c>
      <c r="Z681">
        <v>5819.4949999999999</v>
      </c>
      <c r="AB681">
        <v>276.04500000000002</v>
      </c>
      <c r="AC681">
        <v>3.94</v>
      </c>
      <c r="AF681">
        <v>26.664000000000001</v>
      </c>
      <c r="AH681">
        <v>61.15</v>
      </c>
      <c r="AI681" s="1" t="str">
        <f>owid_covid_data[[#This Row],[location]]</f>
        <v>Angola</v>
      </c>
      <c r="AJ681" s="1">
        <f t="shared" si="10"/>
        <v>22</v>
      </c>
      <c r="AK681" s="1" t="e">
        <f>IF(C682&lt;&gt;C681,owid_covid_data[[#This Row],[total_deaths_per_million]],NA())</f>
        <v>#N/A</v>
      </c>
    </row>
    <row r="682" spans="1:37" x14ac:dyDescent="0.25">
      <c r="A682" s="1" t="s">
        <v>427</v>
      </c>
      <c r="B682" s="1" t="s">
        <v>425</v>
      </c>
      <c r="C682" s="1" t="s">
        <v>119</v>
      </c>
      <c r="D682" s="2">
        <v>43942</v>
      </c>
      <c r="E682">
        <v>24</v>
      </c>
      <c r="F682">
        <v>0</v>
      </c>
      <c r="G682">
        <v>2</v>
      </c>
      <c r="H682">
        <v>0</v>
      </c>
      <c r="I682">
        <v>0.73</v>
      </c>
      <c r="J682">
        <v>0</v>
      </c>
      <c r="K682">
        <v>6.0999999999999999E-2</v>
      </c>
      <c r="L682">
        <v>0</v>
      </c>
      <c r="M682" s="1" t="s">
        <v>421</v>
      </c>
      <c r="N682" s="1" t="s">
        <v>421</v>
      </c>
      <c r="O682" s="1" t="s">
        <v>421</v>
      </c>
      <c r="P682" s="1" t="s">
        <v>421</v>
      </c>
      <c r="Q682" s="1" t="s">
        <v>421</v>
      </c>
      <c r="R682" s="1" t="s">
        <v>421</v>
      </c>
      <c r="S682" s="1" t="s">
        <v>421</v>
      </c>
      <c r="T682">
        <v>90.74</v>
      </c>
      <c r="U682">
        <v>32866268</v>
      </c>
      <c r="V682">
        <v>23.89</v>
      </c>
      <c r="W682">
        <v>16.8</v>
      </c>
      <c r="X682">
        <v>2.4049999999999998</v>
      </c>
      <c r="Y682">
        <v>1.3620000000000001</v>
      </c>
      <c r="Z682">
        <v>5819.4949999999999</v>
      </c>
      <c r="AB682">
        <v>276.04500000000002</v>
      </c>
      <c r="AC682">
        <v>3.94</v>
      </c>
      <c r="AF682">
        <v>26.664000000000001</v>
      </c>
      <c r="AH682">
        <v>61.15</v>
      </c>
      <c r="AI682" s="1" t="str">
        <f>owid_covid_data[[#This Row],[location]]</f>
        <v>Angola</v>
      </c>
      <c r="AJ682" s="1">
        <f t="shared" si="10"/>
        <v>23</v>
      </c>
      <c r="AK682" s="1" t="e">
        <f>IF(C683&lt;&gt;C682,owid_covid_data[[#This Row],[total_deaths_per_million]],NA())</f>
        <v>#N/A</v>
      </c>
    </row>
    <row r="683" spans="1:37" x14ac:dyDescent="0.25">
      <c r="A683" s="1" t="s">
        <v>427</v>
      </c>
      <c r="B683" s="1" t="s">
        <v>425</v>
      </c>
      <c r="C683" s="1" t="s">
        <v>119</v>
      </c>
      <c r="D683" s="2">
        <v>43943</v>
      </c>
      <c r="E683">
        <v>24</v>
      </c>
      <c r="F683">
        <v>0</v>
      </c>
      <c r="G683">
        <v>2</v>
      </c>
      <c r="H683">
        <v>0</v>
      </c>
      <c r="I683">
        <v>0.73</v>
      </c>
      <c r="J683">
        <v>0</v>
      </c>
      <c r="K683">
        <v>6.0999999999999999E-2</v>
      </c>
      <c r="L683">
        <v>0</v>
      </c>
      <c r="M683" s="1" t="s">
        <v>421</v>
      </c>
      <c r="N683" s="1" t="s">
        <v>421</v>
      </c>
      <c r="O683" s="1" t="s">
        <v>421</v>
      </c>
      <c r="P683" s="1" t="s">
        <v>421</v>
      </c>
      <c r="Q683" s="1" t="s">
        <v>421</v>
      </c>
      <c r="R683" s="1" t="s">
        <v>421</v>
      </c>
      <c r="S683" s="1" t="s">
        <v>421</v>
      </c>
      <c r="T683">
        <v>90.74</v>
      </c>
      <c r="U683">
        <v>32866268</v>
      </c>
      <c r="V683">
        <v>23.89</v>
      </c>
      <c r="W683">
        <v>16.8</v>
      </c>
      <c r="X683">
        <v>2.4049999999999998</v>
      </c>
      <c r="Y683">
        <v>1.3620000000000001</v>
      </c>
      <c r="Z683">
        <v>5819.4949999999999</v>
      </c>
      <c r="AB683">
        <v>276.04500000000002</v>
      </c>
      <c r="AC683">
        <v>3.94</v>
      </c>
      <c r="AF683">
        <v>26.664000000000001</v>
      </c>
      <c r="AH683">
        <v>61.15</v>
      </c>
      <c r="AI683" s="1" t="str">
        <f>owid_covid_data[[#This Row],[location]]</f>
        <v>Angola</v>
      </c>
      <c r="AJ683" s="1">
        <f t="shared" si="10"/>
        <v>24</v>
      </c>
      <c r="AK683" s="1" t="e">
        <f>IF(C684&lt;&gt;C683,owid_covid_data[[#This Row],[total_deaths_per_million]],NA())</f>
        <v>#N/A</v>
      </c>
    </row>
    <row r="684" spans="1:37" x14ac:dyDescent="0.25">
      <c r="A684" s="1" t="s">
        <v>427</v>
      </c>
      <c r="B684" s="1" t="s">
        <v>425</v>
      </c>
      <c r="C684" s="1" t="s">
        <v>119</v>
      </c>
      <c r="D684" s="2">
        <v>43944</v>
      </c>
      <c r="E684">
        <v>24</v>
      </c>
      <c r="F684">
        <v>0</v>
      </c>
      <c r="G684">
        <v>2</v>
      </c>
      <c r="H684">
        <v>0</v>
      </c>
      <c r="I684">
        <v>0.73</v>
      </c>
      <c r="J684">
        <v>0</v>
      </c>
      <c r="K684">
        <v>6.0999999999999999E-2</v>
      </c>
      <c r="L684">
        <v>0</v>
      </c>
      <c r="M684" s="1" t="s">
        <v>421</v>
      </c>
      <c r="N684" s="1" t="s">
        <v>421</v>
      </c>
      <c r="O684" s="1" t="s">
        <v>421</v>
      </c>
      <c r="P684" s="1" t="s">
        <v>421</v>
      </c>
      <c r="Q684" s="1" t="s">
        <v>421</v>
      </c>
      <c r="R684" s="1" t="s">
        <v>421</v>
      </c>
      <c r="S684" s="1" t="s">
        <v>421</v>
      </c>
      <c r="T684">
        <v>78.7</v>
      </c>
      <c r="U684">
        <v>32866268</v>
      </c>
      <c r="V684">
        <v>23.89</v>
      </c>
      <c r="W684">
        <v>16.8</v>
      </c>
      <c r="X684">
        <v>2.4049999999999998</v>
      </c>
      <c r="Y684">
        <v>1.3620000000000001</v>
      </c>
      <c r="Z684">
        <v>5819.4949999999999</v>
      </c>
      <c r="AB684">
        <v>276.04500000000002</v>
      </c>
      <c r="AC684">
        <v>3.94</v>
      </c>
      <c r="AF684">
        <v>26.664000000000001</v>
      </c>
      <c r="AH684">
        <v>61.15</v>
      </c>
      <c r="AI684" s="1" t="str">
        <f>owid_covid_data[[#This Row],[location]]</f>
        <v>Angola</v>
      </c>
      <c r="AJ684" s="1">
        <f t="shared" si="10"/>
        <v>25</v>
      </c>
      <c r="AK684" s="1" t="e">
        <f>IF(C685&lt;&gt;C684,owid_covid_data[[#This Row],[total_deaths_per_million]],NA())</f>
        <v>#N/A</v>
      </c>
    </row>
    <row r="685" spans="1:37" x14ac:dyDescent="0.25">
      <c r="A685" s="1" t="s">
        <v>427</v>
      </c>
      <c r="B685" s="1" t="s">
        <v>425</v>
      </c>
      <c r="C685" s="1" t="s">
        <v>119</v>
      </c>
      <c r="D685" s="2">
        <v>43945</v>
      </c>
      <c r="E685">
        <v>25</v>
      </c>
      <c r="F685">
        <v>1</v>
      </c>
      <c r="G685">
        <v>2</v>
      </c>
      <c r="H685">
        <v>0</v>
      </c>
      <c r="I685">
        <v>0.76100000000000001</v>
      </c>
      <c r="J685">
        <v>0.03</v>
      </c>
      <c r="K685">
        <v>6.0999999999999999E-2</v>
      </c>
      <c r="L685">
        <v>0</v>
      </c>
      <c r="M685" s="1" t="s">
        <v>421</v>
      </c>
      <c r="N685" s="1" t="s">
        <v>421</v>
      </c>
      <c r="O685" s="1" t="s">
        <v>421</v>
      </c>
      <c r="P685" s="1" t="s">
        <v>421</v>
      </c>
      <c r="Q685" s="1" t="s">
        <v>421</v>
      </c>
      <c r="R685" s="1" t="s">
        <v>421</v>
      </c>
      <c r="S685" s="1" t="s">
        <v>421</v>
      </c>
      <c r="T685">
        <v>78.7</v>
      </c>
      <c r="U685">
        <v>32866268</v>
      </c>
      <c r="V685">
        <v>23.89</v>
      </c>
      <c r="W685">
        <v>16.8</v>
      </c>
      <c r="X685">
        <v>2.4049999999999998</v>
      </c>
      <c r="Y685">
        <v>1.3620000000000001</v>
      </c>
      <c r="Z685">
        <v>5819.4949999999999</v>
      </c>
      <c r="AB685">
        <v>276.04500000000002</v>
      </c>
      <c r="AC685">
        <v>3.94</v>
      </c>
      <c r="AF685">
        <v>26.664000000000001</v>
      </c>
      <c r="AH685">
        <v>61.15</v>
      </c>
      <c r="AI685" s="1" t="str">
        <f>owid_covid_data[[#This Row],[location]]</f>
        <v>Angola</v>
      </c>
      <c r="AJ685" s="1">
        <f t="shared" si="10"/>
        <v>26</v>
      </c>
      <c r="AK685" s="1" t="e">
        <f>IF(C686&lt;&gt;C685,owid_covid_data[[#This Row],[total_deaths_per_million]],NA())</f>
        <v>#N/A</v>
      </c>
    </row>
    <row r="686" spans="1:37" x14ac:dyDescent="0.25">
      <c r="A686" s="1" t="s">
        <v>427</v>
      </c>
      <c r="B686" s="1" t="s">
        <v>425</v>
      </c>
      <c r="C686" s="1" t="s">
        <v>119</v>
      </c>
      <c r="D686" s="2">
        <v>43946</v>
      </c>
      <c r="E686">
        <v>25</v>
      </c>
      <c r="F686">
        <v>0</v>
      </c>
      <c r="G686">
        <v>2</v>
      </c>
      <c r="H686">
        <v>0</v>
      </c>
      <c r="I686">
        <v>0.76100000000000001</v>
      </c>
      <c r="J686">
        <v>0</v>
      </c>
      <c r="K686">
        <v>6.0999999999999999E-2</v>
      </c>
      <c r="L686">
        <v>0</v>
      </c>
      <c r="M686" s="1" t="s">
        <v>421</v>
      </c>
      <c r="N686" s="1" t="s">
        <v>421</v>
      </c>
      <c r="O686" s="1" t="s">
        <v>421</v>
      </c>
      <c r="P686" s="1" t="s">
        <v>421</v>
      </c>
      <c r="Q686" s="1" t="s">
        <v>421</v>
      </c>
      <c r="R686" s="1" t="s">
        <v>421</v>
      </c>
      <c r="S686" s="1" t="s">
        <v>421</v>
      </c>
      <c r="T686">
        <v>78.7</v>
      </c>
      <c r="U686">
        <v>32866268</v>
      </c>
      <c r="V686">
        <v>23.89</v>
      </c>
      <c r="W686">
        <v>16.8</v>
      </c>
      <c r="X686">
        <v>2.4049999999999998</v>
      </c>
      <c r="Y686">
        <v>1.3620000000000001</v>
      </c>
      <c r="Z686">
        <v>5819.4949999999999</v>
      </c>
      <c r="AB686">
        <v>276.04500000000002</v>
      </c>
      <c r="AC686">
        <v>3.94</v>
      </c>
      <c r="AF686">
        <v>26.664000000000001</v>
      </c>
      <c r="AH686">
        <v>61.15</v>
      </c>
      <c r="AI686" s="1" t="str">
        <f>owid_covid_data[[#This Row],[location]]</f>
        <v>Angola</v>
      </c>
      <c r="AJ686" s="1">
        <f t="shared" si="10"/>
        <v>27</v>
      </c>
      <c r="AK686" s="1" t="e">
        <f>IF(C687&lt;&gt;C686,owid_covid_data[[#This Row],[total_deaths_per_million]],NA())</f>
        <v>#N/A</v>
      </c>
    </row>
    <row r="687" spans="1:37" x14ac:dyDescent="0.25">
      <c r="A687" s="1" t="s">
        <v>427</v>
      </c>
      <c r="B687" s="1" t="s">
        <v>425</v>
      </c>
      <c r="C687" s="1" t="s">
        <v>119</v>
      </c>
      <c r="D687" s="2">
        <v>43947</v>
      </c>
      <c r="E687">
        <v>25</v>
      </c>
      <c r="F687">
        <v>0</v>
      </c>
      <c r="G687">
        <v>2</v>
      </c>
      <c r="H687">
        <v>0</v>
      </c>
      <c r="I687">
        <v>0.76100000000000001</v>
      </c>
      <c r="J687">
        <v>0</v>
      </c>
      <c r="K687">
        <v>6.0999999999999999E-2</v>
      </c>
      <c r="L687">
        <v>0</v>
      </c>
      <c r="M687" s="1" t="s">
        <v>421</v>
      </c>
      <c r="N687" s="1" t="s">
        <v>421</v>
      </c>
      <c r="O687" s="1" t="s">
        <v>421</v>
      </c>
      <c r="P687" s="1" t="s">
        <v>421</v>
      </c>
      <c r="Q687" s="1" t="s">
        <v>421</v>
      </c>
      <c r="R687" s="1" t="s">
        <v>421</v>
      </c>
      <c r="S687" s="1" t="s">
        <v>421</v>
      </c>
      <c r="T687">
        <v>78.7</v>
      </c>
      <c r="U687">
        <v>32866268</v>
      </c>
      <c r="V687">
        <v>23.89</v>
      </c>
      <c r="W687">
        <v>16.8</v>
      </c>
      <c r="X687">
        <v>2.4049999999999998</v>
      </c>
      <c r="Y687">
        <v>1.3620000000000001</v>
      </c>
      <c r="Z687">
        <v>5819.4949999999999</v>
      </c>
      <c r="AB687">
        <v>276.04500000000002</v>
      </c>
      <c r="AC687">
        <v>3.94</v>
      </c>
      <c r="AF687">
        <v>26.664000000000001</v>
      </c>
      <c r="AH687">
        <v>61.15</v>
      </c>
      <c r="AI687" s="1" t="str">
        <f>owid_covid_data[[#This Row],[location]]</f>
        <v>Angola</v>
      </c>
      <c r="AJ687" s="1">
        <f t="shared" si="10"/>
        <v>28</v>
      </c>
      <c r="AK687" s="1" t="e">
        <f>IF(C688&lt;&gt;C687,owid_covid_data[[#This Row],[total_deaths_per_million]],NA())</f>
        <v>#N/A</v>
      </c>
    </row>
    <row r="688" spans="1:37" x14ac:dyDescent="0.25">
      <c r="A688" s="1" t="s">
        <v>427</v>
      </c>
      <c r="B688" s="1" t="s">
        <v>425</v>
      </c>
      <c r="C688" s="1" t="s">
        <v>119</v>
      </c>
      <c r="D688" s="2">
        <v>43948</v>
      </c>
      <c r="E688">
        <v>26</v>
      </c>
      <c r="F688">
        <v>1</v>
      </c>
      <c r="G688">
        <v>2</v>
      </c>
      <c r="H688">
        <v>0</v>
      </c>
      <c r="I688">
        <v>0.79100000000000004</v>
      </c>
      <c r="J688">
        <v>0.03</v>
      </c>
      <c r="K688">
        <v>6.0999999999999999E-2</v>
      </c>
      <c r="L688">
        <v>0</v>
      </c>
      <c r="M688" s="1" t="s">
        <v>421</v>
      </c>
      <c r="N688" s="1" t="s">
        <v>421</v>
      </c>
      <c r="O688" s="1" t="s">
        <v>421</v>
      </c>
      <c r="P688" s="1" t="s">
        <v>421</v>
      </c>
      <c r="Q688" s="1" t="s">
        <v>421</v>
      </c>
      <c r="R688" s="1" t="s">
        <v>421</v>
      </c>
      <c r="S688" s="1" t="s">
        <v>421</v>
      </c>
      <c r="T688">
        <v>78.7</v>
      </c>
      <c r="U688">
        <v>32866268</v>
      </c>
      <c r="V688">
        <v>23.89</v>
      </c>
      <c r="W688">
        <v>16.8</v>
      </c>
      <c r="X688">
        <v>2.4049999999999998</v>
      </c>
      <c r="Y688">
        <v>1.3620000000000001</v>
      </c>
      <c r="Z688">
        <v>5819.4949999999999</v>
      </c>
      <c r="AB688">
        <v>276.04500000000002</v>
      </c>
      <c r="AC688">
        <v>3.94</v>
      </c>
      <c r="AF688">
        <v>26.664000000000001</v>
      </c>
      <c r="AH688">
        <v>61.15</v>
      </c>
      <c r="AI688" s="1" t="str">
        <f>owid_covid_data[[#This Row],[location]]</f>
        <v>Angola</v>
      </c>
      <c r="AJ688" s="1">
        <f t="shared" si="10"/>
        <v>29</v>
      </c>
      <c r="AK688" s="1" t="e">
        <f>IF(C689&lt;&gt;C688,owid_covid_data[[#This Row],[total_deaths_per_million]],NA())</f>
        <v>#N/A</v>
      </c>
    </row>
    <row r="689" spans="1:37" x14ac:dyDescent="0.25">
      <c r="A689" s="1" t="s">
        <v>427</v>
      </c>
      <c r="B689" s="1" t="s">
        <v>425</v>
      </c>
      <c r="C689" s="1" t="s">
        <v>119</v>
      </c>
      <c r="D689" s="2">
        <v>43949</v>
      </c>
      <c r="E689">
        <v>27</v>
      </c>
      <c r="F689">
        <v>1</v>
      </c>
      <c r="G689">
        <v>2</v>
      </c>
      <c r="H689">
        <v>0</v>
      </c>
      <c r="I689">
        <v>0.82199999999999995</v>
      </c>
      <c r="J689">
        <v>0.03</v>
      </c>
      <c r="K689">
        <v>6.0999999999999999E-2</v>
      </c>
      <c r="L689">
        <v>0</v>
      </c>
      <c r="M689" s="1" t="s">
        <v>421</v>
      </c>
      <c r="N689" s="1" t="s">
        <v>421</v>
      </c>
      <c r="O689" s="1" t="s">
        <v>421</v>
      </c>
      <c r="P689" s="1" t="s">
        <v>421</v>
      </c>
      <c r="Q689" s="1" t="s">
        <v>421</v>
      </c>
      <c r="R689" s="1" t="s">
        <v>421</v>
      </c>
      <c r="S689" s="1" t="s">
        <v>421</v>
      </c>
      <c r="T689">
        <v>78.7</v>
      </c>
      <c r="U689">
        <v>32866268</v>
      </c>
      <c r="V689">
        <v>23.89</v>
      </c>
      <c r="W689">
        <v>16.8</v>
      </c>
      <c r="X689">
        <v>2.4049999999999998</v>
      </c>
      <c r="Y689">
        <v>1.3620000000000001</v>
      </c>
      <c r="Z689">
        <v>5819.4949999999999</v>
      </c>
      <c r="AB689">
        <v>276.04500000000002</v>
      </c>
      <c r="AC689">
        <v>3.94</v>
      </c>
      <c r="AF689">
        <v>26.664000000000001</v>
      </c>
      <c r="AH689">
        <v>61.15</v>
      </c>
      <c r="AI689" s="1" t="str">
        <f>owid_covid_data[[#This Row],[location]]</f>
        <v>Angola</v>
      </c>
      <c r="AJ689" s="1">
        <f t="shared" si="10"/>
        <v>30</v>
      </c>
      <c r="AK689" s="1" t="e">
        <f>IF(C690&lt;&gt;C689,owid_covid_data[[#This Row],[total_deaths_per_million]],NA())</f>
        <v>#N/A</v>
      </c>
    </row>
    <row r="690" spans="1:37" x14ac:dyDescent="0.25">
      <c r="A690" s="1" t="s">
        <v>427</v>
      </c>
      <c r="B690" s="1" t="s">
        <v>425</v>
      </c>
      <c r="C690" s="1" t="s">
        <v>119</v>
      </c>
      <c r="D690" s="2">
        <v>43950</v>
      </c>
      <c r="E690">
        <v>27</v>
      </c>
      <c r="F690">
        <v>0</v>
      </c>
      <c r="G690">
        <v>2</v>
      </c>
      <c r="H690">
        <v>0</v>
      </c>
      <c r="I690">
        <v>0.82199999999999995</v>
      </c>
      <c r="J690">
        <v>0</v>
      </c>
      <c r="K690">
        <v>6.0999999999999999E-2</v>
      </c>
      <c r="L690">
        <v>0</v>
      </c>
      <c r="M690" s="1" t="s">
        <v>421</v>
      </c>
      <c r="N690" s="1" t="s">
        <v>421</v>
      </c>
      <c r="O690" s="1" t="s">
        <v>421</v>
      </c>
      <c r="P690" s="1" t="s">
        <v>421</v>
      </c>
      <c r="Q690" s="1" t="s">
        <v>421</v>
      </c>
      <c r="R690" s="1" t="s">
        <v>421</v>
      </c>
      <c r="S690" s="1" t="s">
        <v>421</v>
      </c>
      <c r="T690">
        <v>78.7</v>
      </c>
      <c r="U690">
        <v>32866268</v>
      </c>
      <c r="V690">
        <v>23.89</v>
      </c>
      <c r="W690">
        <v>16.8</v>
      </c>
      <c r="X690">
        <v>2.4049999999999998</v>
      </c>
      <c r="Y690">
        <v>1.3620000000000001</v>
      </c>
      <c r="Z690">
        <v>5819.4949999999999</v>
      </c>
      <c r="AB690">
        <v>276.04500000000002</v>
      </c>
      <c r="AC690">
        <v>3.94</v>
      </c>
      <c r="AF690">
        <v>26.664000000000001</v>
      </c>
      <c r="AH690">
        <v>61.15</v>
      </c>
      <c r="AI690" s="1" t="str">
        <f>owid_covid_data[[#This Row],[location]]</f>
        <v>Angola</v>
      </c>
      <c r="AJ690" s="1">
        <f t="shared" si="10"/>
        <v>31</v>
      </c>
      <c r="AK690" s="1" t="e">
        <f>IF(C691&lt;&gt;C690,owid_covid_data[[#This Row],[total_deaths_per_million]],NA())</f>
        <v>#N/A</v>
      </c>
    </row>
    <row r="691" spans="1:37" x14ac:dyDescent="0.25">
      <c r="A691" s="1" t="s">
        <v>427</v>
      </c>
      <c r="B691" s="1" t="s">
        <v>425</v>
      </c>
      <c r="C691" s="1" t="s">
        <v>119</v>
      </c>
      <c r="D691" s="2">
        <v>43951</v>
      </c>
      <c r="E691">
        <v>27</v>
      </c>
      <c r="F691">
        <v>0</v>
      </c>
      <c r="G691">
        <v>2</v>
      </c>
      <c r="H691">
        <v>0</v>
      </c>
      <c r="I691">
        <v>0.82199999999999995</v>
      </c>
      <c r="J691">
        <v>0</v>
      </c>
      <c r="K691">
        <v>6.0999999999999999E-2</v>
      </c>
      <c r="L691">
        <v>0</v>
      </c>
      <c r="M691" s="1" t="s">
        <v>421</v>
      </c>
      <c r="N691" s="1" t="s">
        <v>421</v>
      </c>
      <c r="O691" s="1" t="s">
        <v>421</v>
      </c>
      <c r="P691" s="1" t="s">
        <v>421</v>
      </c>
      <c r="Q691" s="1" t="s">
        <v>421</v>
      </c>
      <c r="R691" s="1" t="s">
        <v>421</v>
      </c>
      <c r="S691" s="1" t="s">
        <v>421</v>
      </c>
      <c r="T691">
        <v>78.7</v>
      </c>
      <c r="U691">
        <v>32866268</v>
      </c>
      <c r="V691">
        <v>23.89</v>
      </c>
      <c r="W691">
        <v>16.8</v>
      </c>
      <c r="X691">
        <v>2.4049999999999998</v>
      </c>
      <c r="Y691">
        <v>1.3620000000000001</v>
      </c>
      <c r="Z691">
        <v>5819.4949999999999</v>
      </c>
      <c r="AB691">
        <v>276.04500000000002</v>
      </c>
      <c r="AC691">
        <v>3.94</v>
      </c>
      <c r="AF691">
        <v>26.664000000000001</v>
      </c>
      <c r="AH691">
        <v>61.15</v>
      </c>
      <c r="AI691" s="1" t="str">
        <f>owid_covid_data[[#This Row],[location]]</f>
        <v>Angola</v>
      </c>
      <c r="AJ691" s="1">
        <f t="shared" si="10"/>
        <v>32</v>
      </c>
      <c r="AK691" s="1" t="e">
        <f>IF(C692&lt;&gt;C691,owid_covid_data[[#This Row],[total_deaths_per_million]],NA())</f>
        <v>#N/A</v>
      </c>
    </row>
    <row r="692" spans="1:37" x14ac:dyDescent="0.25">
      <c r="A692" s="1" t="s">
        <v>427</v>
      </c>
      <c r="B692" s="1" t="s">
        <v>425</v>
      </c>
      <c r="C692" s="1" t="s">
        <v>119</v>
      </c>
      <c r="D692" s="2">
        <v>43952</v>
      </c>
      <c r="E692">
        <v>27</v>
      </c>
      <c r="F692">
        <v>0</v>
      </c>
      <c r="G692">
        <v>2</v>
      </c>
      <c r="H692">
        <v>0</v>
      </c>
      <c r="I692">
        <v>0.82199999999999995</v>
      </c>
      <c r="J692">
        <v>0</v>
      </c>
      <c r="K692">
        <v>6.0999999999999999E-2</v>
      </c>
      <c r="L692">
        <v>0</v>
      </c>
      <c r="M692" s="1" t="s">
        <v>421</v>
      </c>
      <c r="N692" s="1" t="s">
        <v>421</v>
      </c>
      <c r="O692" s="1" t="s">
        <v>421</v>
      </c>
      <c r="P692" s="1" t="s">
        <v>421</v>
      </c>
      <c r="Q692" s="1" t="s">
        <v>421</v>
      </c>
      <c r="R692" s="1" t="s">
        <v>421</v>
      </c>
      <c r="S692" s="1" t="s">
        <v>421</v>
      </c>
      <c r="T692">
        <v>78.7</v>
      </c>
      <c r="U692">
        <v>32866268</v>
      </c>
      <c r="V692">
        <v>23.89</v>
      </c>
      <c r="W692">
        <v>16.8</v>
      </c>
      <c r="X692">
        <v>2.4049999999999998</v>
      </c>
      <c r="Y692">
        <v>1.3620000000000001</v>
      </c>
      <c r="Z692">
        <v>5819.4949999999999</v>
      </c>
      <c r="AB692">
        <v>276.04500000000002</v>
      </c>
      <c r="AC692">
        <v>3.94</v>
      </c>
      <c r="AF692">
        <v>26.664000000000001</v>
      </c>
      <c r="AH692">
        <v>61.15</v>
      </c>
      <c r="AI692" s="1" t="str">
        <f>owid_covid_data[[#This Row],[location]]</f>
        <v>Angola</v>
      </c>
      <c r="AJ692" s="1">
        <f t="shared" si="10"/>
        <v>33</v>
      </c>
      <c r="AK692" s="1" t="e">
        <f>IF(C693&lt;&gt;C692,owid_covid_data[[#This Row],[total_deaths_per_million]],NA())</f>
        <v>#N/A</v>
      </c>
    </row>
    <row r="693" spans="1:37" x14ac:dyDescent="0.25">
      <c r="A693" s="1" t="s">
        <v>427</v>
      </c>
      <c r="B693" s="1" t="s">
        <v>425</v>
      </c>
      <c r="C693" s="1" t="s">
        <v>119</v>
      </c>
      <c r="D693" s="2">
        <v>43953</v>
      </c>
      <c r="E693">
        <v>29</v>
      </c>
      <c r="F693">
        <v>2</v>
      </c>
      <c r="G693">
        <v>2</v>
      </c>
      <c r="H693">
        <v>0</v>
      </c>
      <c r="I693">
        <v>0.88200000000000001</v>
      </c>
      <c r="J693">
        <v>6.0999999999999999E-2</v>
      </c>
      <c r="K693">
        <v>6.0999999999999999E-2</v>
      </c>
      <c r="L693">
        <v>0</v>
      </c>
      <c r="M693" s="1" t="s">
        <v>421</v>
      </c>
      <c r="N693" s="1" t="s">
        <v>421</v>
      </c>
      <c r="O693" s="1" t="s">
        <v>421</v>
      </c>
      <c r="P693" s="1" t="s">
        <v>421</v>
      </c>
      <c r="Q693" s="1" t="s">
        <v>421</v>
      </c>
      <c r="R693" s="1" t="s">
        <v>421</v>
      </c>
      <c r="S693" s="1" t="s">
        <v>421</v>
      </c>
      <c r="T693">
        <v>78.7</v>
      </c>
      <c r="U693">
        <v>32866268</v>
      </c>
      <c r="V693">
        <v>23.89</v>
      </c>
      <c r="W693">
        <v>16.8</v>
      </c>
      <c r="X693">
        <v>2.4049999999999998</v>
      </c>
      <c r="Y693">
        <v>1.3620000000000001</v>
      </c>
      <c r="Z693">
        <v>5819.4949999999999</v>
      </c>
      <c r="AB693">
        <v>276.04500000000002</v>
      </c>
      <c r="AC693">
        <v>3.94</v>
      </c>
      <c r="AF693">
        <v>26.664000000000001</v>
      </c>
      <c r="AH693">
        <v>61.15</v>
      </c>
      <c r="AI693" s="1" t="str">
        <f>owid_covid_data[[#This Row],[location]]</f>
        <v>Angola</v>
      </c>
      <c r="AJ693" s="1">
        <f t="shared" si="10"/>
        <v>34</v>
      </c>
      <c r="AK693" s="1" t="e">
        <f>IF(C694&lt;&gt;C693,owid_covid_data[[#This Row],[total_deaths_per_million]],NA())</f>
        <v>#N/A</v>
      </c>
    </row>
    <row r="694" spans="1:37" x14ac:dyDescent="0.25">
      <c r="A694" s="1" t="s">
        <v>427</v>
      </c>
      <c r="B694" s="1" t="s">
        <v>425</v>
      </c>
      <c r="C694" s="1" t="s">
        <v>119</v>
      </c>
      <c r="D694" s="2">
        <v>43954</v>
      </c>
      <c r="E694">
        <v>35</v>
      </c>
      <c r="F694">
        <v>6</v>
      </c>
      <c r="G694">
        <v>2</v>
      </c>
      <c r="H694">
        <v>0</v>
      </c>
      <c r="I694">
        <v>1.0649999999999999</v>
      </c>
      <c r="J694">
        <v>0.183</v>
      </c>
      <c r="K694">
        <v>6.0999999999999999E-2</v>
      </c>
      <c r="L694">
        <v>0</v>
      </c>
      <c r="M694" s="1" t="s">
        <v>421</v>
      </c>
      <c r="N694" s="1" t="s">
        <v>421</v>
      </c>
      <c r="O694" s="1" t="s">
        <v>421</v>
      </c>
      <c r="P694" s="1" t="s">
        <v>421</v>
      </c>
      <c r="Q694" s="1" t="s">
        <v>421</v>
      </c>
      <c r="R694" s="1" t="s">
        <v>421</v>
      </c>
      <c r="S694" s="1" t="s">
        <v>421</v>
      </c>
      <c r="T694">
        <v>78.7</v>
      </c>
      <c r="U694">
        <v>32866268</v>
      </c>
      <c r="V694">
        <v>23.89</v>
      </c>
      <c r="W694">
        <v>16.8</v>
      </c>
      <c r="X694">
        <v>2.4049999999999998</v>
      </c>
      <c r="Y694">
        <v>1.3620000000000001</v>
      </c>
      <c r="Z694">
        <v>5819.4949999999999</v>
      </c>
      <c r="AB694">
        <v>276.04500000000002</v>
      </c>
      <c r="AC694">
        <v>3.94</v>
      </c>
      <c r="AF694">
        <v>26.664000000000001</v>
      </c>
      <c r="AH694">
        <v>61.15</v>
      </c>
      <c r="AI694" s="1" t="str">
        <f>owid_covid_data[[#This Row],[location]]</f>
        <v>Angola</v>
      </c>
      <c r="AJ694" s="1">
        <f t="shared" si="10"/>
        <v>35</v>
      </c>
      <c r="AK694" s="1" t="e">
        <f>IF(C695&lt;&gt;C694,owid_covid_data[[#This Row],[total_deaths_per_million]],NA())</f>
        <v>#N/A</v>
      </c>
    </row>
    <row r="695" spans="1:37" x14ac:dyDescent="0.25">
      <c r="A695" s="1" t="s">
        <v>427</v>
      </c>
      <c r="B695" s="1" t="s">
        <v>425</v>
      </c>
      <c r="C695" s="1" t="s">
        <v>119</v>
      </c>
      <c r="D695" s="2">
        <v>43955</v>
      </c>
      <c r="E695">
        <v>35</v>
      </c>
      <c r="F695">
        <v>0</v>
      </c>
      <c r="G695">
        <v>2</v>
      </c>
      <c r="H695">
        <v>0</v>
      </c>
      <c r="I695">
        <v>1.0649999999999999</v>
      </c>
      <c r="J695">
        <v>0</v>
      </c>
      <c r="K695">
        <v>6.0999999999999999E-2</v>
      </c>
      <c r="L695">
        <v>0</v>
      </c>
      <c r="M695" s="1" t="s">
        <v>421</v>
      </c>
      <c r="N695" s="1" t="s">
        <v>421</v>
      </c>
      <c r="O695" s="1" t="s">
        <v>421</v>
      </c>
      <c r="P695" s="1" t="s">
        <v>421</v>
      </c>
      <c r="Q695" s="1" t="s">
        <v>421</v>
      </c>
      <c r="R695" s="1" t="s">
        <v>421</v>
      </c>
      <c r="S695" s="1" t="s">
        <v>421</v>
      </c>
      <c r="T695">
        <v>78.7</v>
      </c>
      <c r="U695">
        <v>32866268</v>
      </c>
      <c r="V695">
        <v>23.89</v>
      </c>
      <c r="W695">
        <v>16.8</v>
      </c>
      <c r="X695">
        <v>2.4049999999999998</v>
      </c>
      <c r="Y695">
        <v>1.3620000000000001</v>
      </c>
      <c r="Z695">
        <v>5819.4949999999999</v>
      </c>
      <c r="AB695">
        <v>276.04500000000002</v>
      </c>
      <c r="AC695">
        <v>3.94</v>
      </c>
      <c r="AF695">
        <v>26.664000000000001</v>
      </c>
      <c r="AH695">
        <v>61.15</v>
      </c>
      <c r="AI695" s="1" t="str">
        <f>owid_covid_data[[#This Row],[location]]</f>
        <v>Angola</v>
      </c>
      <c r="AJ695" s="1">
        <f t="shared" si="10"/>
        <v>36</v>
      </c>
      <c r="AK695" s="1" t="e">
        <f>IF(C696&lt;&gt;C695,owid_covid_data[[#This Row],[total_deaths_per_million]],NA())</f>
        <v>#N/A</v>
      </c>
    </row>
    <row r="696" spans="1:37" x14ac:dyDescent="0.25">
      <c r="A696" s="1" t="s">
        <v>427</v>
      </c>
      <c r="B696" s="1" t="s">
        <v>425</v>
      </c>
      <c r="C696" s="1" t="s">
        <v>119</v>
      </c>
      <c r="D696" s="2">
        <v>43956</v>
      </c>
      <c r="E696">
        <v>35</v>
      </c>
      <c r="F696">
        <v>0</v>
      </c>
      <c r="G696">
        <v>2</v>
      </c>
      <c r="H696">
        <v>0</v>
      </c>
      <c r="I696">
        <v>1.0649999999999999</v>
      </c>
      <c r="J696">
        <v>0</v>
      </c>
      <c r="K696">
        <v>6.0999999999999999E-2</v>
      </c>
      <c r="L696">
        <v>0</v>
      </c>
      <c r="M696" s="1" t="s">
        <v>421</v>
      </c>
      <c r="N696" s="1" t="s">
        <v>421</v>
      </c>
      <c r="O696" s="1" t="s">
        <v>421</v>
      </c>
      <c r="P696" s="1" t="s">
        <v>421</v>
      </c>
      <c r="Q696" s="1" t="s">
        <v>421</v>
      </c>
      <c r="R696" s="1" t="s">
        <v>421</v>
      </c>
      <c r="S696" s="1" t="s">
        <v>421</v>
      </c>
      <c r="T696">
        <v>78.7</v>
      </c>
      <c r="U696">
        <v>32866268</v>
      </c>
      <c r="V696">
        <v>23.89</v>
      </c>
      <c r="W696">
        <v>16.8</v>
      </c>
      <c r="X696">
        <v>2.4049999999999998</v>
      </c>
      <c r="Y696">
        <v>1.3620000000000001</v>
      </c>
      <c r="Z696">
        <v>5819.4949999999999</v>
      </c>
      <c r="AB696">
        <v>276.04500000000002</v>
      </c>
      <c r="AC696">
        <v>3.94</v>
      </c>
      <c r="AF696">
        <v>26.664000000000001</v>
      </c>
      <c r="AH696">
        <v>61.15</v>
      </c>
      <c r="AI696" s="1" t="str">
        <f>owid_covid_data[[#This Row],[location]]</f>
        <v>Angola</v>
      </c>
      <c r="AJ696" s="1">
        <f t="shared" si="10"/>
        <v>37</v>
      </c>
      <c r="AK696" s="1" t="e">
        <f>IF(C697&lt;&gt;C696,owid_covid_data[[#This Row],[total_deaths_per_million]],NA())</f>
        <v>#N/A</v>
      </c>
    </row>
    <row r="697" spans="1:37" x14ac:dyDescent="0.25">
      <c r="A697" s="1" t="s">
        <v>427</v>
      </c>
      <c r="B697" s="1" t="s">
        <v>425</v>
      </c>
      <c r="C697" s="1" t="s">
        <v>119</v>
      </c>
      <c r="D697" s="2">
        <v>43957</v>
      </c>
      <c r="E697">
        <v>36</v>
      </c>
      <c r="F697">
        <v>1</v>
      </c>
      <c r="G697">
        <v>2</v>
      </c>
      <c r="H697">
        <v>0</v>
      </c>
      <c r="I697">
        <v>1.095</v>
      </c>
      <c r="J697">
        <v>0.03</v>
      </c>
      <c r="K697">
        <v>6.0999999999999999E-2</v>
      </c>
      <c r="L697">
        <v>0</v>
      </c>
      <c r="M697" s="1" t="s">
        <v>421</v>
      </c>
      <c r="N697" s="1" t="s">
        <v>421</v>
      </c>
      <c r="O697" s="1" t="s">
        <v>421</v>
      </c>
      <c r="P697" s="1" t="s">
        <v>421</v>
      </c>
      <c r="Q697" s="1" t="s">
        <v>421</v>
      </c>
      <c r="R697" s="1" t="s">
        <v>421</v>
      </c>
      <c r="S697" s="1" t="s">
        <v>421</v>
      </c>
      <c r="T697">
        <v>78.7</v>
      </c>
      <c r="U697">
        <v>32866268</v>
      </c>
      <c r="V697">
        <v>23.89</v>
      </c>
      <c r="W697">
        <v>16.8</v>
      </c>
      <c r="X697">
        <v>2.4049999999999998</v>
      </c>
      <c r="Y697">
        <v>1.3620000000000001</v>
      </c>
      <c r="Z697">
        <v>5819.4949999999999</v>
      </c>
      <c r="AB697">
        <v>276.04500000000002</v>
      </c>
      <c r="AC697">
        <v>3.94</v>
      </c>
      <c r="AF697">
        <v>26.664000000000001</v>
      </c>
      <c r="AH697">
        <v>61.15</v>
      </c>
      <c r="AI697" s="1" t="str">
        <f>owid_covid_data[[#This Row],[location]]</f>
        <v>Angola</v>
      </c>
      <c r="AJ697" s="1">
        <f t="shared" si="10"/>
        <v>38</v>
      </c>
      <c r="AK697" s="1" t="e">
        <f>IF(C698&lt;&gt;C697,owid_covid_data[[#This Row],[total_deaths_per_million]],NA())</f>
        <v>#N/A</v>
      </c>
    </row>
    <row r="698" spans="1:37" x14ac:dyDescent="0.25">
      <c r="A698" s="1" t="s">
        <v>427</v>
      </c>
      <c r="B698" s="1" t="s">
        <v>425</v>
      </c>
      <c r="C698" s="1" t="s">
        <v>119</v>
      </c>
      <c r="D698" s="2">
        <v>43958</v>
      </c>
      <c r="E698">
        <v>36</v>
      </c>
      <c r="F698">
        <v>0</v>
      </c>
      <c r="G698">
        <v>2</v>
      </c>
      <c r="H698">
        <v>0</v>
      </c>
      <c r="I698">
        <v>1.095</v>
      </c>
      <c r="J698">
        <v>0</v>
      </c>
      <c r="K698">
        <v>6.0999999999999999E-2</v>
      </c>
      <c r="L698">
        <v>0</v>
      </c>
      <c r="M698" s="1" t="s">
        <v>421</v>
      </c>
      <c r="N698" s="1" t="s">
        <v>421</v>
      </c>
      <c r="O698" s="1" t="s">
        <v>421</v>
      </c>
      <c r="P698" s="1" t="s">
        <v>421</v>
      </c>
      <c r="Q698" s="1" t="s">
        <v>421</v>
      </c>
      <c r="R698" s="1" t="s">
        <v>421</v>
      </c>
      <c r="S698" s="1" t="s">
        <v>421</v>
      </c>
      <c r="T698">
        <v>78.7</v>
      </c>
      <c r="U698">
        <v>32866268</v>
      </c>
      <c r="V698">
        <v>23.89</v>
      </c>
      <c r="W698">
        <v>16.8</v>
      </c>
      <c r="X698">
        <v>2.4049999999999998</v>
      </c>
      <c r="Y698">
        <v>1.3620000000000001</v>
      </c>
      <c r="Z698">
        <v>5819.4949999999999</v>
      </c>
      <c r="AB698">
        <v>276.04500000000002</v>
      </c>
      <c r="AC698">
        <v>3.94</v>
      </c>
      <c r="AF698">
        <v>26.664000000000001</v>
      </c>
      <c r="AH698">
        <v>61.15</v>
      </c>
      <c r="AI698" s="1" t="str">
        <f>owid_covid_data[[#This Row],[location]]</f>
        <v>Angola</v>
      </c>
      <c r="AJ698" s="1">
        <f t="shared" si="10"/>
        <v>39</v>
      </c>
      <c r="AK698" s="1" t="e">
        <f>IF(C699&lt;&gt;C698,owid_covid_data[[#This Row],[total_deaths_per_million]],NA())</f>
        <v>#N/A</v>
      </c>
    </row>
    <row r="699" spans="1:37" x14ac:dyDescent="0.25">
      <c r="A699" s="1" t="s">
        <v>427</v>
      </c>
      <c r="B699" s="1" t="s">
        <v>425</v>
      </c>
      <c r="C699" s="1" t="s">
        <v>119</v>
      </c>
      <c r="D699" s="2">
        <v>43959</v>
      </c>
      <c r="E699">
        <v>36</v>
      </c>
      <c r="F699">
        <v>0</v>
      </c>
      <c r="G699">
        <v>2</v>
      </c>
      <c r="H699">
        <v>0</v>
      </c>
      <c r="I699">
        <v>1.095</v>
      </c>
      <c r="J699">
        <v>0</v>
      </c>
      <c r="K699">
        <v>6.0999999999999999E-2</v>
      </c>
      <c r="L699">
        <v>0</v>
      </c>
      <c r="M699" s="1" t="s">
        <v>421</v>
      </c>
      <c r="N699" s="1" t="s">
        <v>421</v>
      </c>
      <c r="O699" s="1" t="s">
        <v>421</v>
      </c>
      <c r="P699" s="1" t="s">
        <v>421</v>
      </c>
      <c r="Q699" s="1" t="s">
        <v>421</v>
      </c>
      <c r="R699" s="1" t="s">
        <v>421</v>
      </c>
      <c r="S699" s="1" t="s">
        <v>421</v>
      </c>
      <c r="T699">
        <v>75.930000000000007</v>
      </c>
      <c r="U699">
        <v>32866268</v>
      </c>
      <c r="V699">
        <v>23.89</v>
      </c>
      <c r="W699">
        <v>16.8</v>
      </c>
      <c r="X699">
        <v>2.4049999999999998</v>
      </c>
      <c r="Y699">
        <v>1.3620000000000001</v>
      </c>
      <c r="Z699">
        <v>5819.4949999999999</v>
      </c>
      <c r="AB699">
        <v>276.04500000000002</v>
      </c>
      <c r="AC699">
        <v>3.94</v>
      </c>
      <c r="AF699">
        <v>26.664000000000001</v>
      </c>
      <c r="AH699">
        <v>61.15</v>
      </c>
      <c r="AI699" s="1" t="str">
        <f>owid_covid_data[[#This Row],[location]]</f>
        <v>Angola</v>
      </c>
      <c r="AJ699" s="1">
        <f t="shared" si="10"/>
        <v>40</v>
      </c>
      <c r="AK699" s="1" t="e">
        <f>IF(C700&lt;&gt;C699,owid_covid_data[[#This Row],[total_deaths_per_million]],NA())</f>
        <v>#N/A</v>
      </c>
    </row>
    <row r="700" spans="1:37" x14ac:dyDescent="0.25">
      <c r="A700" s="1" t="s">
        <v>427</v>
      </c>
      <c r="B700" s="1" t="s">
        <v>425</v>
      </c>
      <c r="C700" s="1" t="s">
        <v>119</v>
      </c>
      <c r="D700" s="2">
        <v>43960</v>
      </c>
      <c r="E700">
        <v>43</v>
      </c>
      <c r="F700">
        <v>7</v>
      </c>
      <c r="G700">
        <v>2</v>
      </c>
      <c r="H700">
        <v>0</v>
      </c>
      <c r="I700">
        <v>1.3080000000000001</v>
      </c>
      <c r="J700">
        <v>0.21299999999999999</v>
      </c>
      <c r="K700">
        <v>6.0999999999999999E-2</v>
      </c>
      <c r="L700">
        <v>0</v>
      </c>
      <c r="M700" s="1" t="s">
        <v>421</v>
      </c>
      <c r="N700" s="1" t="s">
        <v>421</v>
      </c>
      <c r="O700" s="1" t="s">
        <v>421</v>
      </c>
      <c r="P700" s="1" t="s">
        <v>421</v>
      </c>
      <c r="Q700" s="1" t="s">
        <v>421</v>
      </c>
      <c r="R700" s="1" t="s">
        <v>421</v>
      </c>
      <c r="S700" s="1" t="s">
        <v>421</v>
      </c>
      <c r="T700">
        <v>75.930000000000007</v>
      </c>
      <c r="U700">
        <v>32866268</v>
      </c>
      <c r="V700">
        <v>23.89</v>
      </c>
      <c r="W700">
        <v>16.8</v>
      </c>
      <c r="X700">
        <v>2.4049999999999998</v>
      </c>
      <c r="Y700">
        <v>1.3620000000000001</v>
      </c>
      <c r="Z700">
        <v>5819.4949999999999</v>
      </c>
      <c r="AB700">
        <v>276.04500000000002</v>
      </c>
      <c r="AC700">
        <v>3.94</v>
      </c>
      <c r="AF700">
        <v>26.664000000000001</v>
      </c>
      <c r="AH700">
        <v>61.15</v>
      </c>
      <c r="AI700" s="1" t="str">
        <f>owid_covid_data[[#This Row],[location]]</f>
        <v>Angola</v>
      </c>
      <c r="AJ700" s="1">
        <f t="shared" si="10"/>
        <v>41</v>
      </c>
      <c r="AK700" s="1" t="e">
        <f>IF(C701&lt;&gt;C700,owid_covid_data[[#This Row],[total_deaths_per_million]],NA())</f>
        <v>#N/A</v>
      </c>
    </row>
    <row r="701" spans="1:37" x14ac:dyDescent="0.25">
      <c r="A701" s="1" t="s">
        <v>427</v>
      </c>
      <c r="B701" s="1" t="s">
        <v>425</v>
      </c>
      <c r="C701" s="1" t="s">
        <v>119</v>
      </c>
      <c r="D701" s="2">
        <v>43961</v>
      </c>
      <c r="E701">
        <v>43</v>
      </c>
      <c r="F701">
        <v>0</v>
      </c>
      <c r="G701">
        <v>2</v>
      </c>
      <c r="H701">
        <v>0</v>
      </c>
      <c r="I701">
        <v>1.3080000000000001</v>
      </c>
      <c r="J701">
        <v>0</v>
      </c>
      <c r="K701">
        <v>6.0999999999999999E-2</v>
      </c>
      <c r="L701">
        <v>0</v>
      </c>
      <c r="M701" s="1" t="s">
        <v>421</v>
      </c>
      <c r="N701" s="1" t="s">
        <v>421</v>
      </c>
      <c r="O701" s="1" t="s">
        <v>421</v>
      </c>
      <c r="P701" s="1" t="s">
        <v>421</v>
      </c>
      <c r="Q701" s="1" t="s">
        <v>421</v>
      </c>
      <c r="R701" s="1" t="s">
        <v>421</v>
      </c>
      <c r="S701" s="1" t="s">
        <v>421</v>
      </c>
      <c r="T701">
        <v>75.930000000000007</v>
      </c>
      <c r="U701">
        <v>32866268</v>
      </c>
      <c r="V701">
        <v>23.89</v>
      </c>
      <c r="W701">
        <v>16.8</v>
      </c>
      <c r="X701">
        <v>2.4049999999999998</v>
      </c>
      <c r="Y701">
        <v>1.3620000000000001</v>
      </c>
      <c r="Z701">
        <v>5819.4949999999999</v>
      </c>
      <c r="AB701">
        <v>276.04500000000002</v>
      </c>
      <c r="AC701">
        <v>3.94</v>
      </c>
      <c r="AF701">
        <v>26.664000000000001</v>
      </c>
      <c r="AH701">
        <v>61.15</v>
      </c>
      <c r="AI701" s="1" t="str">
        <f>owid_covid_data[[#This Row],[location]]</f>
        <v>Angola</v>
      </c>
      <c r="AJ701" s="1">
        <f t="shared" si="10"/>
        <v>42</v>
      </c>
      <c r="AK701" s="1" t="e">
        <f>IF(C702&lt;&gt;C701,owid_covid_data[[#This Row],[total_deaths_per_million]],NA())</f>
        <v>#N/A</v>
      </c>
    </row>
    <row r="702" spans="1:37" x14ac:dyDescent="0.25">
      <c r="A702" s="1" t="s">
        <v>427</v>
      </c>
      <c r="B702" s="1" t="s">
        <v>425</v>
      </c>
      <c r="C702" s="1" t="s">
        <v>119</v>
      </c>
      <c r="D702" s="2">
        <v>43962</v>
      </c>
      <c r="E702">
        <v>45</v>
      </c>
      <c r="F702">
        <v>2</v>
      </c>
      <c r="G702">
        <v>2</v>
      </c>
      <c r="H702">
        <v>0</v>
      </c>
      <c r="I702">
        <v>1.369</v>
      </c>
      <c r="J702">
        <v>6.0999999999999999E-2</v>
      </c>
      <c r="K702">
        <v>6.0999999999999999E-2</v>
      </c>
      <c r="L702">
        <v>0</v>
      </c>
      <c r="M702" s="1" t="s">
        <v>421</v>
      </c>
      <c r="N702" s="1" t="s">
        <v>421</v>
      </c>
      <c r="O702" s="1" t="s">
        <v>421</v>
      </c>
      <c r="P702" s="1" t="s">
        <v>421</v>
      </c>
      <c r="Q702" s="1" t="s">
        <v>421</v>
      </c>
      <c r="R702" s="1" t="s">
        <v>421</v>
      </c>
      <c r="S702" s="1" t="s">
        <v>421</v>
      </c>
      <c r="T702">
        <v>75.930000000000007</v>
      </c>
      <c r="U702">
        <v>32866268</v>
      </c>
      <c r="V702">
        <v>23.89</v>
      </c>
      <c r="W702">
        <v>16.8</v>
      </c>
      <c r="X702">
        <v>2.4049999999999998</v>
      </c>
      <c r="Y702">
        <v>1.3620000000000001</v>
      </c>
      <c r="Z702">
        <v>5819.4949999999999</v>
      </c>
      <c r="AB702">
        <v>276.04500000000002</v>
      </c>
      <c r="AC702">
        <v>3.94</v>
      </c>
      <c r="AF702">
        <v>26.664000000000001</v>
      </c>
      <c r="AH702">
        <v>61.15</v>
      </c>
      <c r="AI702" s="1" t="str">
        <f>owid_covid_data[[#This Row],[location]]</f>
        <v>Angola</v>
      </c>
      <c r="AJ702" s="1">
        <f t="shared" si="10"/>
        <v>43</v>
      </c>
      <c r="AK702" s="1" t="e">
        <f>IF(C703&lt;&gt;C702,owid_covid_data[[#This Row],[total_deaths_per_million]],NA())</f>
        <v>#N/A</v>
      </c>
    </row>
    <row r="703" spans="1:37" x14ac:dyDescent="0.25">
      <c r="A703" s="1" t="s">
        <v>427</v>
      </c>
      <c r="B703" s="1" t="s">
        <v>425</v>
      </c>
      <c r="C703" s="1" t="s">
        <v>119</v>
      </c>
      <c r="D703" s="2">
        <v>43963</v>
      </c>
      <c r="E703">
        <v>45</v>
      </c>
      <c r="F703">
        <v>0</v>
      </c>
      <c r="G703">
        <v>2</v>
      </c>
      <c r="H703">
        <v>0</v>
      </c>
      <c r="I703">
        <v>1.369</v>
      </c>
      <c r="J703">
        <v>0</v>
      </c>
      <c r="K703">
        <v>6.0999999999999999E-2</v>
      </c>
      <c r="L703">
        <v>0</v>
      </c>
      <c r="M703" s="1" t="s">
        <v>421</v>
      </c>
      <c r="N703" s="1" t="s">
        <v>421</v>
      </c>
      <c r="O703" s="1" t="s">
        <v>421</v>
      </c>
      <c r="P703" s="1" t="s">
        <v>421</v>
      </c>
      <c r="Q703" s="1" t="s">
        <v>421</v>
      </c>
      <c r="R703" s="1" t="s">
        <v>421</v>
      </c>
      <c r="S703" s="1" t="s">
        <v>421</v>
      </c>
      <c r="T703">
        <v>75.930000000000007</v>
      </c>
      <c r="U703">
        <v>32866268</v>
      </c>
      <c r="V703">
        <v>23.89</v>
      </c>
      <c r="W703">
        <v>16.8</v>
      </c>
      <c r="X703">
        <v>2.4049999999999998</v>
      </c>
      <c r="Y703">
        <v>1.3620000000000001</v>
      </c>
      <c r="Z703">
        <v>5819.4949999999999</v>
      </c>
      <c r="AB703">
        <v>276.04500000000002</v>
      </c>
      <c r="AC703">
        <v>3.94</v>
      </c>
      <c r="AF703">
        <v>26.664000000000001</v>
      </c>
      <c r="AH703">
        <v>61.15</v>
      </c>
      <c r="AI703" s="1" t="str">
        <f>owid_covid_data[[#This Row],[location]]</f>
        <v>Angola</v>
      </c>
      <c r="AJ703" s="1">
        <f t="shared" si="10"/>
        <v>44</v>
      </c>
      <c r="AK703" s="1" t="e">
        <f>IF(C704&lt;&gt;C703,owid_covid_data[[#This Row],[total_deaths_per_million]],NA())</f>
        <v>#N/A</v>
      </c>
    </row>
    <row r="704" spans="1:37" x14ac:dyDescent="0.25">
      <c r="A704" s="1" t="s">
        <v>427</v>
      </c>
      <c r="B704" s="1" t="s">
        <v>425</v>
      </c>
      <c r="C704" s="1" t="s">
        <v>119</v>
      </c>
      <c r="D704" s="2">
        <v>43964</v>
      </c>
      <c r="E704">
        <v>45</v>
      </c>
      <c r="F704">
        <v>0</v>
      </c>
      <c r="G704">
        <v>2</v>
      </c>
      <c r="H704">
        <v>0</v>
      </c>
      <c r="I704">
        <v>1.369</v>
      </c>
      <c r="J704">
        <v>0</v>
      </c>
      <c r="K704">
        <v>6.0999999999999999E-2</v>
      </c>
      <c r="L704">
        <v>0</v>
      </c>
      <c r="M704" s="1" t="s">
        <v>421</v>
      </c>
      <c r="N704" s="1" t="s">
        <v>421</v>
      </c>
      <c r="O704" s="1" t="s">
        <v>421</v>
      </c>
      <c r="P704" s="1" t="s">
        <v>421</v>
      </c>
      <c r="Q704" s="1" t="s">
        <v>421</v>
      </c>
      <c r="R704" s="1" t="s">
        <v>421</v>
      </c>
      <c r="S704" s="1" t="s">
        <v>421</v>
      </c>
      <c r="T704">
        <v>75.930000000000007</v>
      </c>
      <c r="U704">
        <v>32866268</v>
      </c>
      <c r="V704">
        <v>23.89</v>
      </c>
      <c r="W704">
        <v>16.8</v>
      </c>
      <c r="X704">
        <v>2.4049999999999998</v>
      </c>
      <c r="Y704">
        <v>1.3620000000000001</v>
      </c>
      <c r="Z704">
        <v>5819.4949999999999</v>
      </c>
      <c r="AB704">
        <v>276.04500000000002</v>
      </c>
      <c r="AC704">
        <v>3.94</v>
      </c>
      <c r="AF704">
        <v>26.664000000000001</v>
      </c>
      <c r="AH704">
        <v>61.15</v>
      </c>
      <c r="AI704" s="1" t="str">
        <f>owid_covid_data[[#This Row],[location]]</f>
        <v>Angola</v>
      </c>
      <c r="AJ704" s="1">
        <f t="shared" si="10"/>
        <v>45</v>
      </c>
      <c r="AK704" s="1" t="e">
        <f>IF(C705&lt;&gt;C704,owid_covid_data[[#This Row],[total_deaths_per_million]],NA())</f>
        <v>#N/A</v>
      </c>
    </row>
    <row r="705" spans="1:37" x14ac:dyDescent="0.25">
      <c r="A705" s="1" t="s">
        <v>427</v>
      </c>
      <c r="B705" s="1" t="s">
        <v>425</v>
      </c>
      <c r="C705" s="1" t="s">
        <v>119</v>
      </c>
      <c r="D705" s="2">
        <v>43965</v>
      </c>
      <c r="E705">
        <v>45</v>
      </c>
      <c r="F705">
        <v>0</v>
      </c>
      <c r="G705">
        <v>2</v>
      </c>
      <c r="H705">
        <v>0</v>
      </c>
      <c r="I705">
        <v>1.369</v>
      </c>
      <c r="J705">
        <v>0</v>
      </c>
      <c r="K705">
        <v>6.0999999999999999E-2</v>
      </c>
      <c r="L705">
        <v>0</v>
      </c>
      <c r="M705" s="1" t="s">
        <v>421</v>
      </c>
      <c r="N705" s="1" t="s">
        <v>421</v>
      </c>
      <c r="O705" s="1" t="s">
        <v>421</v>
      </c>
      <c r="P705" s="1" t="s">
        <v>421</v>
      </c>
      <c r="Q705" s="1" t="s">
        <v>421</v>
      </c>
      <c r="R705" s="1" t="s">
        <v>421</v>
      </c>
      <c r="S705" s="1" t="s">
        <v>421</v>
      </c>
      <c r="T705">
        <v>75.930000000000007</v>
      </c>
      <c r="U705">
        <v>32866268</v>
      </c>
      <c r="V705">
        <v>23.89</v>
      </c>
      <c r="W705">
        <v>16.8</v>
      </c>
      <c r="X705">
        <v>2.4049999999999998</v>
      </c>
      <c r="Y705">
        <v>1.3620000000000001</v>
      </c>
      <c r="Z705">
        <v>5819.4949999999999</v>
      </c>
      <c r="AB705">
        <v>276.04500000000002</v>
      </c>
      <c r="AC705">
        <v>3.94</v>
      </c>
      <c r="AF705">
        <v>26.664000000000001</v>
      </c>
      <c r="AH705">
        <v>61.15</v>
      </c>
      <c r="AI705" s="1" t="str">
        <f>owid_covid_data[[#This Row],[location]]</f>
        <v>Angola</v>
      </c>
      <c r="AJ705" s="1">
        <f t="shared" si="10"/>
        <v>46</v>
      </c>
      <c r="AK705" s="1" t="e">
        <f>IF(C706&lt;&gt;C705,owid_covid_data[[#This Row],[total_deaths_per_million]],NA())</f>
        <v>#N/A</v>
      </c>
    </row>
    <row r="706" spans="1:37" x14ac:dyDescent="0.25">
      <c r="A706" s="1" t="s">
        <v>427</v>
      </c>
      <c r="B706" s="1" t="s">
        <v>425</v>
      </c>
      <c r="C706" s="1" t="s">
        <v>119</v>
      </c>
      <c r="D706" s="2">
        <v>43966</v>
      </c>
      <c r="E706">
        <v>48</v>
      </c>
      <c r="F706">
        <v>3</v>
      </c>
      <c r="G706">
        <v>2</v>
      </c>
      <c r="H706">
        <v>0</v>
      </c>
      <c r="I706">
        <v>1.46</v>
      </c>
      <c r="J706">
        <v>9.0999999999999998E-2</v>
      </c>
      <c r="K706">
        <v>6.0999999999999999E-2</v>
      </c>
      <c r="L706">
        <v>0</v>
      </c>
      <c r="M706" s="1" t="s">
        <v>421</v>
      </c>
      <c r="N706" s="1" t="s">
        <v>421</v>
      </c>
      <c r="O706" s="1" t="s">
        <v>421</v>
      </c>
      <c r="P706" s="1" t="s">
        <v>421</v>
      </c>
      <c r="Q706" s="1" t="s">
        <v>421</v>
      </c>
      <c r="R706" s="1" t="s">
        <v>421</v>
      </c>
      <c r="S706" s="1" t="s">
        <v>421</v>
      </c>
      <c r="T706">
        <v>75.930000000000007</v>
      </c>
      <c r="U706">
        <v>32866268</v>
      </c>
      <c r="V706">
        <v>23.89</v>
      </c>
      <c r="W706">
        <v>16.8</v>
      </c>
      <c r="X706">
        <v>2.4049999999999998</v>
      </c>
      <c r="Y706">
        <v>1.3620000000000001</v>
      </c>
      <c r="Z706">
        <v>5819.4949999999999</v>
      </c>
      <c r="AB706">
        <v>276.04500000000002</v>
      </c>
      <c r="AC706">
        <v>3.94</v>
      </c>
      <c r="AF706">
        <v>26.664000000000001</v>
      </c>
      <c r="AH706">
        <v>61.15</v>
      </c>
      <c r="AI706" s="1" t="str">
        <f>owid_covid_data[[#This Row],[location]]</f>
        <v>Angola</v>
      </c>
      <c r="AJ706" s="1">
        <f t="shared" ref="AJ706:AJ769" si="11">IF(G706=0,0,IF(AND(G706&gt;0,G705=0,AND(C706=C705)),1,IF(AND(G706&gt;0,G705&gt;0,AND(C706=C705)),AJ705+1,"NA")))</f>
        <v>47</v>
      </c>
      <c r="AK706" s="1" t="e">
        <f>IF(C707&lt;&gt;C706,owid_covid_data[[#This Row],[total_deaths_per_million]],NA())</f>
        <v>#N/A</v>
      </c>
    </row>
    <row r="707" spans="1:37" x14ac:dyDescent="0.25">
      <c r="A707" s="1" t="s">
        <v>427</v>
      </c>
      <c r="B707" s="1" t="s">
        <v>425</v>
      </c>
      <c r="C707" s="1" t="s">
        <v>119</v>
      </c>
      <c r="D707" s="2">
        <v>43967</v>
      </c>
      <c r="E707">
        <v>48</v>
      </c>
      <c r="F707">
        <v>0</v>
      </c>
      <c r="G707">
        <v>2</v>
      </c>
      <c r="H707">
        <v>0</v>
      </c>
      <c r="I707">
        <v>1.46</v>
      </c>
      <c r="J707">
        <v>0</v>
      </c>
      <c r="K707">
        <v>6.0999999999999999E-2</v>
      </c>
      <c r="L707">
        <v>0</v>
      </c>
      <c r="M707" s="1" t="s">
        <v>421</v>
      </c>
      <c r="N707" s="1" t="s">
        <v>421</v>
      </c>
      <c r="O707" s="1" t="s">
        <v>421</v>
      </c>
      <c r="P707" s="1" t="s">
        <v>421</v>
      </c>
      <c r="Q707" s="1" t="s">
        <v>421</v>
      </c>
      <c r="R707" s="1" t="s">
        <v>421</v>
      </c>
      <c r="S707" s="1" t="s">
        <v>421</v>
      </c>
      <c r="T707">
        <v>75.930000000000007</v>
      </c>
      <c r="U707">
        <v>32866268</v>
      </c>
      <c r="V707">
        <v>23.89</v>
      </c>
      <c r="W707">
        <v>16.8</v>
      </c>
      <c r="X707">
        <v>2.4049999999999998</v>
      </c>
      <c r="Y707">
        <v>1.3620000000000001</v>
      </c>
      <c r="Z707">
        <v>5819.4949999999999</v>
      </c>
      <c r="AB707">
        <v>276.04500000000002</v>
      </c>
      <c r="AC707">
        <v>3.94</v>
      </c>
      <c r="AF707">
        <v>26.664000000000001</v>
      </c>
      <c r="AH707">
        <v>61.15</v>
      </c>
      <c r="AI707" s="1" t="str">
        <f>owid_covid_data[[#This Row],[location]]</f>
        <v>Angola</v>
      </c>
      <c r="AJ707" s="1">
        <f t="shared" si="11"/>
        <v>48</v>
      </c>
      <c r="AK707" s="1" t="e">
        <f>IF(C708&lt;&gt;C707,owid_covid_data[[#This Row],[total_deaths_per_million]],NA())</f>
        <v>#N/A</v>
      </c>
    </row>
    <row r="708" spans="1:37" x14ac:dyDescent="0.25">
      <c r="A708" s="1" t="s">
        <v>427</v>
      </c>
      <c r="B708" s="1" t="s">
        <v>425</v>
      </c>
      <c r="C708" s="1" t="s">
        <v>119</v>
      </c>
      <c r="D708" s="2">
        <v>43968</v>
      </c>
      <c r="E708">
        <v>48</v>
      </c>
      <c r="F708">
        <v>0</v>
      </c>
      <c r="G708">
        <v>2</v>
      </c>
      <c r="H708">
        <v>0</v>
      </c>
      <c r="I708">
        <v>1.46</v>
      </c>
      <c r="J708">
        <v>0</v>
      </c>
      <c r="K708">
        <v>6.0999999999999999E-2</v>
      </c>
      <c r="L708">
        <v>0</v>
      </c>
      <c r="M708" s="1" t="s">
        <v>421</v>
      </c>
      <c r="N708" s="1" t="s">
        <v>421</v>
      </c>
      <c r="O708" s="1" t="s">
        <v>421</v>
      </c>
      <c r="P708" s="1" t="s">
        <v>421</v>
      </c>
      <c r="Q708" s="1" t="s">
        <v>421</v>
      </c>
      <c r="R708" s="1" t="s">
        <v>421</v>
      </c>
      <c r="S708" s="1" t="s">
        <v>421</v>
      </c>
      <c r="T708">
        <v>81.48</v>
      </c>
      <c r="U708">
        <v>32866268</v>
      </c>
      <c r="V708">
        <v>23.89</v>
      </c>
      <c r="W708">
        <v>16.8</v>
      </c>
      <c r="X708">
        <v>2.4049999999999998</v>
      </c>
      <c r="Y708">
        <v>1.3620000000000001</v>
      </c>
      <c r="Z708">
        <v>5819.4949999999999</v>
      </c>
      <c r="AB708">
        <v>276.04500000000002</v>
      </c>
      <c r="AC708">
        <v>3.94</v>
      </c>
      <c r="AF708">
        <v>26.664000000000001</v>
      </c>
      <c r="AH708">
        <v>61.15</v>
      </c>
      <c r="AI708" s="1" t="str">
        <f>owid_covid_data[[#This Row],[location]]</f>
        <v>Angola</v>
      </c>
      <c r="AJ708" s="1">
        <f t="shared" si="11"/>
        <v>49</v>
      </c>
      <c r="AK708" s="1" t="e">
        <f>IF(C709&lt;&gt;C708,owid_covid_data[[#This Row],[total_deaths_per_million]],NA())</f>
        <v>#N/A</v>
      </c>
    </row>
    <row r="709" spans="1:37" x14ac:dyDescent="0.25">
      <c r="A709" s="1" t="s">
        <v>427</v>
      </c>
      <c r="B709" s="1" t="s">
        <v>425</v>
      </c>
      <c r="C709" s="1" t="s">
        <v>119</v>
      </c>
      <c r="D709" s="2">
        <v>43969</v>
      </c>
      <c r="E709">
        <v>48</v>
      </c>
      <c r="F709">
        <v>0</v>
      </c>
      <c r="G709">
        <v>2</v>
      </c>
      <c r="H709">
        <v>0</v>
      </c>
      <c r="I709">
        <v>1.46</v>
      </c>
      <c r="J709">
        <v>0</v>
      </c>
      <c r="K709">
        <v>6.0999999999999999E-2</v>
      </c>
      <c r="L709">
        <v>0</v>
      </c>
      <c r="M709" s="1" t="s">
        <v>421</v>
      </c>
      <c r="N709" s="1" t="s">
        <v>421</v>
      </c>
      <c r="O709" s="1" t="s">
        <v>421</v>
      </c>
      <c r="P709" s="1" t="s">
        <v>421</v>
      </c>
      <c r="Q709" s="1" t="s">
        <v>421</v>
      </c>
      <c r="R709" s="1" t="s">
        <v>421</v>
      </c>
      <c r="S709" s="1" t="s">
        <v>421</v>
      </c>
      <c r="T709">
        <v>81.48</v>
      </c>
      <c r="U709">
        <v>32866268</v>
      </c>
      <c r="V709">
        <v>23.89</v>
      </c>
      <c r="W709">
        <v>16.8</v>
      </c>
      <c r="X709">
        <v>2.4049999999999998</v>
      </c>
      <c r="Y709">
        <v>1.3620000000000001</v>
      </c>
      <c r="Z709">
        <v>5819.4949999999999</v>
      </c>
      <c r="AB709">
        <v>276.04500000000002</v>
      </c>
      <c r="AC709">
        <v>3.94</v>
      </c>
      <c r="AF709">
        <v>26.664000000000001</v>
      </c>
      <c r="AH709">
        <v>61.15</v>
      </c>
      <c r="AI709" s="1" t="str">
        <f>owid_covid_data[[#This Row],[location]]</f>
        <v>Angola</v>
      </c>
      <c r="AJ709" s="1">
        <f t="shared" si="11"/>
        <v>50</v>
      </c>
      <c r="AK709" s="1" t="e">
        <f>IF(C710&lt;&gt;C709,owid_covid_data[[#This Row],[total_deaths_per_million]],NA())</f>
        <v>#N/A</v>
      </c>
    </row>
    <row r="710" spans="1:37" x14ac:dyDescent="0.25">
      <c r="A710" s="1" t="s">
        <v>427</v>
      </c>
      <c r="B710" s="1" t="s">
        <v>425</v>
      </c>
      <c r="C710" s="1" t="s">
        <v>119</v>
      </c>
      <c r="D710" s="2">
        <v>43970</v>
      </c>
      <c r="E710">
        <v>48</v>
      </c>
      <c r="F710">
        <v>0</v>
      </c>
      <c r="G710">
        <v>2</v>
      </c>
      <c r="H710">
        <v>0</v>
      </c>
      <c r="I710">
        <v>1.46</v>
      </c>
      <c r="J710">
        <v>0</v>
      </c>
      <c r="K710">
        <v>6.0999999999999999E-2</v>
      </c>
      <c r="L710">
        <v>0</v>
      </c>
      <c r="M710" s="1" t="s">
        <v>421</v>
      </c>
      <c r="N710" s="1" t="s">
        <v>421</v>
      </c>
      <c r="O710" s="1" t="s">
        <v>421</v>
      </c>
      <c r="P710" s="1" t="s">
        <v>421</v>
      </c>
      <c r="Q710" s="1" t="s">
        <v>421</v>
      </c>
      <c r="R710" s="1" t="s">
        <v>421</v>
      </c>
      <c r="S710" s="1" t="s">
        <v>421</v>
      </c>
      <c r="T710">
        <v>81.48</v>
      </c>
      <c r="U710">
        <v>32866268</v>
      </c>
      <c r="V710">
        <v>23.89</v>
      </c>
      <c r="W710">
        <v>16.8</v>
      </c>
      <c r="X710">
        <v>2.4049999999999998</v>
      </c>
      <c r="Y710">
        <v>1.3620000000000001</v>
      </c>
      <c r="Z710">
        <v>5819.4949999999999</v>
      </c>
      <c r="AB710">
        <v>276.04500000000002</v>
      </c>
      <c r="AC710">
        <v>3.94</v>
      </c>
      <c r="AF710">
        <v>26.664000000000001</v>
      </c>
      <c r="AH710">
        <v>61.15</v>
      </c>
      <c r="AI710" s="1" t="str">
        <f>owid_covid_data[[#This Row],[location]]</f>
        <v>Angola</v>
      </c>
      <c r="AJ710" s="1">
        <f t="shared" si="11"/>
        <v>51</v>
      </c>
      <c r="AK710" s="1" t="e">
        <f>IF(C711&lt;&gt;C710,owid_covid_data[[#This Row],[total_deaths_per_million]],NA())</f>
        <v>#N/A</v>
      </c>
    </row>
    <row r="711" spans="1:37" x14ac:dyDescent="0.25">
      <c r="A711" s="1" t="s">
        <v>427</v>
      </c>
      <c r="B711" s="1" t="s">
        <v>425</v>
      </c>
      <c r="C711" s="1" t="s">
        <v>119</v>
      </c>
      <c r="D711" s="2">
        <v>43971</v>
      </c>
      <c r="E711">
        <v>50</v>
      </c>
      <c r="F711">
        <v>2</v>
      </c>
      <c r="G711">
        <v>2</v>
      </c>
      <c r="H711">
        <v>0</v>
      </c>
      <c r="I711">
        <v>1.5209999999999999</v>
      </c>
      <c r="J711">
        <v>6.0999999999999999E-2</v>
      </c>
      <c r="K711">
        <v>6.0999999999999999E-2</v>
      </c>
      <c r="L711">
        <v>0</v>
      </c>
      <c r="M711" s="1" t="s">
        <v>421</v>
      </c>
      <c r="N711" s="1" t="s">
        <v>421</v>
      </c>
      <c r="O711" s="1" t="s">
        <v>421</v>
      </c>
      <c r="P711" s="1" t="s">
        <v>421</v>
      </c>
      <c r="Q711" s="1" t="s">
        <v>421</v>
      </c>
      <c r="R711" s="1" t="s">
        <v>421</v>
      </c>
      <c r="S711" s="1" t="s">
        <v>421</v>
      </c>
      <c r="T711">
        <v>81.48</v>
      </c>
      <c r="U711">
        <v>32866268</v>
      </c>
      <c r="V711">
        <v>23.89</v>
      </c>
      <c r="W711">
        <v>16.8</v>
      </c>
      <c r="X711">
        <v>2.4049999999999998</v>
      </c>
      <c r="Y711">
        <v>1.3620000000000001</v>
      </c>
      <c r="Z711">
        <v>5819.4949999999999</v>
      </c>
      <c r="AB711">
        <v>276.04500000000002</v>
      </c>
      <c r="AC711">
        <v>3.94</v>
      </c>
      <c r="AF711">
        <v>26.664000000000001</v>
      </c>
      <c r="AH711">
        <v>61.15</v>
      </c>
      <c r="AI711" s="1" t="str">
        <f>owid_covid_data[[#This Row],[location]]</f>
        <v>Angola</v>
      </c>
      <c r="AJ711" s="1">
        <f t="shared" si="11"/>
        <v>52</v>
      </c>
      <c r="AK711" s="1" t="e">
        <f>IF(C712&lt;&gt;C711,owid_covid_data[[#This Row],[total_deaths_per_million]],NA())</f>
        <v>#N/A</v>
      </c>
    </row>
    <row r="712" spans="1:37" x14ac:dyDescent="0.25">
      <c r="A712" s="1" t="s">
        <v>427</v>
      </c>
      <c r="B712" s="1" t="s">
        <v>425</v>
      </c>
      <c r="C712" s="1" t="s">
        <v>119</v>
      </c>
      <c r="D712" s="2">
        <v>43972</v>
      </c>
      <c r="E712">
        <v>52</v>
      </c>
      <c r="F712">
        <v>2</v>
      </c>
      <c r="G712">
        <v>3</v>
      </c>
      <c r="H712">
        <v>1</v>
      </c>
      <c r="I712">
        <v>1.5820000000000001</v>
      </c>
      <c r="J712">
        <v>6.0999999999999999E-2</v>
      </c>
      <c r="K712">
        <v>9.0999999999999998E-2</v>
      </c>
      <c r="L712">
        <v>0.03</v>
      </c>
      <c r="M712" s="1" t="s">
        <v>421</v>
      </c>
      <c r="N712" s="1" t="s">
        <v>421</v>
      </c>
      <c r="O712" s="1" t="s">
        <v>421</v>
      </c>
      <c r="P712" s="1" t="s">
        <v>421</v>
      </c>
      <c r="Q712" s="1" t="s">
        <v>421</v>
      </c>
      <c r="R712" s="1" t="s">
        <v>421</v>
      </c>
      <c r="S712" s="1" t="s">
        <v>421</v>
      </c>
      <c r="T712">
        <v>81.48</v>
      </c>
      <c r="U712">
        <v>32866268</v>
      </c>
      <c r="V712">
        <v>23.89</v>
      </c>
      <c r="W712">
        <v>16.8</v>
      </c>
      <c r="X712">
        <v>2.4049999999999998</v>
      </c>
      <c r="Y712">
        <v>1.3620000000000001</v>
      </c>
      <c r="Z712">
        <v>5819.4949999999999</v>
      </c>
      <c r="AB712">
        <v>276.04500000000002</v>
      </c>
      <c r="AC712">
        <v>3.94</v>
      </c>
      <c r="AF712">
        <v>26.664000000000001</v>
      </c>
      <c r="AH712">
        <v>61.15</v>
      </c>
      <c r="AI712" s="1" t="str">
        <f>owid_covid_data[[#This Row],[location]]</f>
        <v>Angola</v>
      </c>
      <c r="AJ712" s="1">
        <f t="shared" si="11"/>
        <v>53</v>
      </c>
      <c r="AK712" s="1" t="e">
        <f>IF(C713&lt;&gt;C712,owid_covid_data[[#This Row],[total_deaths_per_million]],NA())</f>
        <v>#N/A</v>
      </c>
    </row>
    <row r="713" spans="1:37" x14ac:dyDescent="0.25">
      <c r="A713" s="1" t="s">
        <v>427</v>
      </c>
      <c r="B713" s="1" t="s">
        <v>425</v>
      </c>
      <c r="C713" s="1" t="s">
        <v>119</v>
      </c>
      <c r="D713" s="2">
        <v>43973</v>
      </c>
      <c r="E713">
        <v>58</v>
      </c>
      <c r="F713">
        <v>6</v>
      </c>
      <c r="G713">
        <v>3</v>
      </c>
      <c r="H713">
        <v>0</v>
      </c>
      <c r="I713">
        <v>1.7649999999999999</v>
      </c>
      <c r="J713">
        <v>0.183</v>
      </c>
      <c r="K713">
        <v>9.0999999999999998E-2</v>
      </c>
      <c r="L713">
        <v>0</v>
      </c>
      <c r="M713" s="1" t="s">
        <v>421</v>
      </c>
      <c r="N713" s="1" t="s">
        <v>421</v>
      </c>
      <c r="O713" s="1" t="s">
        <v>421</v>
      </c>
      <c r="P713" s="1" t="s">
        <v>421</v>
      </c>
      <c r="Q713" s="1" t="s">
        <v>421</v>
      </c>
      <c r="R713" s="1" t="s">
        <v>421</v>
      </c>
      <c r="S713" s="1" t="s">
        <v>421</v>
      </c>
      <c r="T713">
        <v>81.48</v>
      </c>
      <c r="U713">
        <v>32866268</v>
      </c>
      <c r="V713">
        <v>23.89</v>
      </c>
      <c r="W713">
        <v>16.8</v>
      </c>
      <c r="X713">
        <v>2.4049999999999998</v>
      </c>
      <c r="Y713">
        <v>1.3620000000000001</v>
      </c>
      <c r="Z713">
        <v>5819.4949999999999</v>
      </c>
      <c r="AB713">
        <v>276.04500000000002</v>
      </c>
      <c r="AC713">
        <v>3.94</v>
      </c>
      <c r="AF713">
        <v>26.664000000000001</v>
      </c>
      <c r="AH713">
        <v>61.15</v>
      </c>
      <c r="AI713" s="1" t="str">
        <f>owid_covid_data[[#This Row],[location]]</f>
        <v>Angola</v>
      </c>
      <c r="AJ713" s="1">
        <f t="shared" si="11"/>
        <v>54</v>
      </c>
      <c r="AK713" s="1" t="e">
        <f>IF(C714&lt;&gt;C713,owid_covid_data[[#This Row],[total_deaths_per_million]],NA())</f>
        <v>#N/A</v>
      </c>
    </row>
    <row r="714" spans="1:37" x14ac:dyDescent="0.25">
      <c r="A714" s="1" t="s">
        <v>427</v>
      </c>
      <c r="B714" s="1" t="s">
        <v>425</v>
      </c>
      <c r="C714" s="1" t="s">
        <v>119</v>
      </c>
      <c r="D714" s="2">
        <v>43974</v>
      </c>
      <c r="E714">
        <v>60</v>
      </c>
      <c r="F714">
        <v>2</v>
      </c>
      <c r="G714">
        <v>3</v>
      </c>
      <c r="H714">
        <v>0</v>
      </c>
      <c r="I714">
        <v>1.8260000000000001</v>
      </c>
      <c r="J714">
        <v>6.0999999999999999E-2</v>
      </c>
      <c r="K714">
        <v>9.0999999999999998E-2</v>
      </c>
      <c r="L714">
        <v>0</v>
      </c>
      <c r="M714" s="1" t="s">
        <v>421</v>
      </c>
      <c r="N714" s="1" t="s">
        <v>421</v>
      </c>
      <c r="O714" s="1" t="s">
        <v>421</v>
      </c>
      <c r="P714" s="1" t="s">
        <v>421</v>
      </c>
      <c r="Q714" s="1" t="s">
        <v>421</v>
      </c>
      <c r="R714" s="1" t="s">
        <v>421</v>
      </c>
      <c r="S714" s="1" t="s">
        <v>421</v>
      </c>
      <c r="T714">
        <v>81.48</v>
      </c>
      <c r="U714">
        <v>32866268</v>
      </c>
      <c r="V714">
        <v>23.89</v>
      </c>
      <c r="W714">
        <v>16.8</v>
      </c>
      <c r="X714">
        <v>2.4049999999999998</v>
      </c>
      <c r="Y714">
        <v>1.3620000000000001</v>
      </c>
      <c r="Z714">
        <v>5819.4949999999999</v>
      </c>
      <c r="AB714">
        <v>276.04500000000002</v>
      </c>
      <c r="AC714">
        <v>3.94</v>
      </c>
      <c r="AF714">
        <v>26.664000000000001</v>
      </c>
      <c r="AH714">
        <v>61.15</v>
      </c>
      <c r="AI714" s="1" t="str">
        <f>owid_covid_data[[#This Row],[location]]</f>
        <v>Angola</v>
      </c>
      <c r="AJ714" s="1">
        <f t="shared" si="11"/>
        <v>55</v>
      </c>
      <c r="AK714" s="1" t="e">
        <f>IF(C715&lt;&gt;C714,owid_covid_data[[#This Row],[total_deaths_per_million]],NA())</f>
        <v>#N/A</v>
      </c>
    </row>
    <row r="715" spans="1:37" x14ac:dyDescent="0.25">
      <c r="A715" s="1" t="s">
        <v>427</v>
      </c>
      <c r="B715" s="1" t="s">
        <v>425</v>
      </c>
      <c r="C715" s="1" t="s">
        <v>119</v>
      </c>
      <c r="D715" s="2">
        <v>43975</v>
      </c>
      <c r="E715">
        <v>60</v>
      </c>
      <c r="F715">
        <v>0</v>
      </c>
      <c r="G715">
        <v>3</v>
      </c>
      <c r="H715">
        <v>0</v>
      </c>
      <c r="I715">
        <v>1.8260000000000001</v>
      </c>
      <c r="J715">
        <v>0</v>
      </c>
      <c r="K715">
        <v>9.0999999999999998E-2</v>
      </c>
      <c r="L715">
        <v>0</v>
      </c>
      <c r="M715" s="1" t="s">
        <v>421</v>
      </c>
      <c r="N715" s="1" t="s">
        <v>421</v>
      </c>
      <c r="O715" s="1" t="s">
        <v>421</v>
      </c>
      <c r="P715" s="1" t="s">
        <v>421</v>
      </c>
      <c r="Q715" s="1" t="s">
        <v>421</v>
      </c>
      <c r="R715" s="1" t="s">
        <v>421</v>
      </c>
      <c r="S715" s="1" t="s">
        <v>421</v>
      </c>
      <c r="T715">
        <v>81.48</v>
      </c>
      <c r="U715">
        <v>32866268</v>
      </c>
      <c r="V715">
        <v>23.89</v>
      </c>
      <c r="W715">
        <v>16.8</v>
      </c>
      <c r="X715">
        <v>2.4049999999999998</v>
      </c>
      <c r="Y715">
        <v>1.3620000000000001</v>
      </c>
      <c r="Z715">
        <v>5819.4949999999999</v>
      </c>
      <c r="AB715">
        <v>276.04500000000002</v>
      </c>
      <c r="AC715">
        <v>3.94</v>
      </c>
      <c r="AF715">
        <v>26.664000000000001</v>
      </c>
      <c r="AH715">
        <v>61.15</v>
      </c>
      <c r="AI715" s="1" t="str">
        <f>owid_covid_data[[#This Row],[location]]</f>
        <v>Angola</v>
      </c>
      <c r="AJ715" s="1">
        <f t="shared" si="11"/>
        <v>56</v>
      </c>
      <c r="AK715" s="1" t="e">
        <f>IF(C716&lt;&gt;C715,owid_covid_data[[#This Row],[total_deaths_per_million]],NA())</f>
        <v>#N/A</v>
      </c>
    </row>
    <row r="716" spans="1:37" x14ac:dyDescent="0.25">
      <c r="A716" s="1" t="s">
        <v>427</v>
      </c>
      <c r="B716" s="1" t="s">
        <v>425</v>
      </c>
      <c r="C716" s="1" t="s">
        <v>119</v>
      </c>
      <c r="D716" s="2">
        <v>43976</v>
      </c>
      <c r="E716">
        <v>69</v>
      </c>
      <c r="F716">
        <v>9</v>
      </c>
      <c r="G716">
        <v>4</v>
      </c>
      <c r="H716">
        <v>1</v>
      </c>
      <c r="I716">
        <v>2.0990000000000002</v>
      </c>
      <c r="J716">
        <v>0.27400000000000002</v>
      </c>
      <c r="K716">
        <v>0.122</v>
      </c>
      <c r="L716">
        <v>0.03</v>
      </c>
      <c r="M716" s="1" t="s">
        <v>421</v>
      </c>
      <c r="N716" s="1" t="s">
        <v>421</v>
      </c>
      <c r="O716" s="1" t="s">
        <v>421</v>
      </c>
      <c r="P716" s="1" t="s">
        <v>421</v>
      </c>
      <c r="Q716" s="1" t="s">
        <v>421</v>
      </c>
      <c r="R716" s="1" t="s">
        <v>421</v>
      </c>
      <c r="S716" s="1" t="s">
        <v>421</v>
      </c>
      <c r="T716">
        <v>81.48</v>
      </c>
      <c r="U716">
        <v>32866268</v>
      </c>
      <c r="V716">
        <v>23.89</v>
      </c>
      <c r="W716">
        <v>16.8</v>
      </c>
      <c r="X716">
        <v>2.4049999999999998</v>
      </c>
      <c r="Y716">
        <v>1.3620000000000001</v>
      </c>
      <c r="Z716">
        <v>5819.4949999999999</v>
      </c>
      <c r="AB716">
        <v>276.04500000000002</v>
      </c>
      <c r="AC716">
        <v>3.94</v>
      </c>
      <c r="AF716">
        <v>26.664000000000001</v>
      </c>
      <c r="AH716">
        <v>61.15</v>
      </c>
      <c r="AI716" s="1" t="str">
        <f>owid_covid_data[[#This Row],[location]]</f>
        <v>Angola</v>
      </c>
      <c r="AJ716" s="1">
        <f t="shared" si="11"/>
        <v>57</v>
      </c>
      <c r="AK716" s="1" t="e">
        <f>IF(C717&lt;&gt;C716,owid_covid_data[[#This Row],[total_deaths_per_million]],NA())</f>
        <v>#N/A</v>
      </c>
    </row>
    <row r="717" spans="1:37" x14ac:dyDescent="0.25">
      <c r="A717" s="1" t="s">
        <v>427</v>
      </c>
      <c r="B717" s="1" t="s">
        <v>425</v>
      </c>
      <c r="C717" s="1" t="s">
        <v>119</v>
      </c>
      <c r="D717" s="2">
        <v>43977</v>
      </c>
      <c r="E717">
        <v>69</v>
      </c>
      <c r="F717">
        <v>0</v>
      </c>
      <c r="G717">
        <v>4</v>
      </c>
      <c r="H717">
        <v>0</v>
      </c>
      <c r="I717">
        <v>2.0990000000000002</v>
      </c>
      <c r="J717">
        <v>0</v>
      </c>
      <c r="K717">
        <v>0.122</v>
      </c>
      <c r="L717">
        <v>0</v>
      </c>
      <c r="M717" s="1" t="s">
        <v>421</v>
      </c>
      <c r="N717" s="1" t="s">
        <v>421</v>
      </c>
      <c r="O717" s="1" t="s">
        <v>421</v>
      </c>
      <c r="P717" s="1" t="s">
        <v>421</v>
      </c>
      <c r="Q717" s="1" t="s">
        <v>421</v>
      </c>
      <c r="R717" s="1" t="s">
        <v>421</v>
      </c>
      <c r="S717" s="1" t="s">
        <v>421</v>
      </c>
      <c r="T717">
        <v>77.78</v>
      </c>
      <c r="U717">
        <v>32866268</v>
      </c>
      <c r="V717">
        <v>23.89</v>
      </c>
      <c r="W717">
        <v>16.8</v>
      </c>
      <c r="X717">
        <v>2.4049999999999998</v>
      </c>
      <c r="Y717">
        <v>1.3620000000000001</v>
      </c>
      <c r="Z717">
        <v>5819.4949999999999</v>
      </c>
      <c r="AB717">
        <v>276.04500000000002</v>
      </c>
      <c r="AC717">
        <v>3.94</v>
      </c>
      <c r="AF717">
        <v>26.664000000000001</v>
      </c>
      <c r="AH717">
        <v>61.15</v>
      </c>
      <c r="AI717" s="1" t="str">
        <f>owid_covid_data[[#This Row],[location]]</f>
        <v>Angola</v>
      </c>
      <c r="AJ717" s="1">
        <f t="shared" si="11"/>
        <v>58</v>
      </c>
      <c r="AK717" s="1" t="e">
        <f>IF(C718&lt;&gt;C717,owid_covid_data[[#This Row],[total_deaths_per_million]],NA())</f>
        <v>#N/A</v>
      </c>
    </row>
    <row r="718" spans="1:37" x14ac:dyDescent="0.25">
      <c r="A718" s="1" t="s">
        <v>427</v>
      </c>
      <c r="B718" s="1" t="s">
        <v>425</v>
      </c>
      <c r="C718" s="1" t="s">
        <v>119</v>
      </c>
      <c r="D718" s="2">
        <v>43978</v>
      </c>
      <c r="E718">
        <v>71</v>
      </c>
      <c r="F718">
        <v>2</v>
      </c>
      <c r="G718">
        <v>4</v>
      </c>
      <c r="H718">
        <v>0</v>
      </c>
      <c r="I718">
        <v>2.16</v>
      </c>
      <c r="J718">
        <v>6.0999999999999999E-2</v>
      </c>
      <c r="K718">
        <v>0.122</v>
      </c>
      <c r="L718">
        <v>0</v>
      </c>
      <c r="M718" s="1" t="s">
        <v>421</v>
      </c>
      <c r="N718" s="1" t="s">
        <v>421</v>
      </c>
      <c r="O718" s="1" t="s">
        <v>421</v>
      </c>
      <c r="P718" s="1" t="s">
        <v>421</v>
      </c>
      <c r="Q718" s="1" t="s">
        <v>421</v>
      </c>
      <c r="R718" s="1" t="s">
        <v>421</v>
      </c>
      <c r="S718" s="1" t="s">
        <v>421</v>
      </c>
      <c r="T718">
        <v>77.78</v>
      </c>
      <c r="U718">
        <v>32866268</v>
      </c>
      <c r="V718">
        <v>23.89</v>
      </c>
      <c r="W718">
        <v>16.8</v>
      </c>
      <c r="X718">
        <v>2.4049999999999998</v>
      </c>
      <c r="Y718">
        <v>1.3620000000000001</v>
      </c>
      <c r="Z718">
        <v>5819.4949999999999</v>
      </c>
      <c r="AB718">
        <v>276.04500000000002</v>
      </c>
      <c r="AC718">
        <v>3.94</v>
      </c>
      <c r="AF718">
        <v>26.664000000000001</v>
      </c>
      <c r="AH718">
        <v>61.15</v>
      </c>
      <c r="AI718" s="1" t="str">
        <f>owid_covid_data[[#This Row],[location]]</f>
        <v>Angola</v>
      </c>
      <c r="AJ718" s="1">
        <f t="shared" si="11"/>
        <v>59</v>
      </c>
      <c r="AK718" s="1" t="e">
        <f>IF(C719&lt;&gt;C718,owid_covid_data[[#This Row],[total_deaths_per_million]],NA())</f>
        <v>#N/A</v>
      </c>
    </row>
    <row r="719" spans="1:37" x14ac:dyDescent="0.25">
      <c r="A719" s="1" t="s">
        <v>427</v>
      </c>
      <c r="B719" s="1" t="s">
        <v>425</v>
      </c>
      <c r="C719" s="1" t="s">
        <v>119</v>
      </c>
      <c r="D719" s="2">
        <v>43979</v>
      </c>
      <c r="E719">
        <v>71</v>
      </c>
      <c r="F719">
        <v>0</v>
      </c>
      <c r="G719">
        <v>4</v>
      </c>
      <c r="H719">
        <v>0</v>
      </c>
      <c r="I719">
        <v>2.16</v>
      </c>
      <c r="J719">
        <v>0</v>
      </c>
      <c r="K719">
        <v>0.122</v>
      </c>
      <c r="L719">
        <v>0</v>
      </c>
      <c r="M719" s="1" t="s">
        <v>421</v>
      </c>
      <c r="N719" s="1" t="s">
        <v>421</v>
      </c>
      <c r="O719" s="1" t="s">
        <v>421</v>
      </c>
      <c r="P719" s="1" t="s">
        <v>421</v>
      </c>
      <c r="Q719" s="1" t="s">
        <v>421</v>
      </c>
      <c r="R719" s="1" t="s">
        <v>421</v>
      </c>
      <c r="S719" s="1" t="s">
        <v>421</v>
      </c>
      <c r="T719">
        <v>77.78</v>
      </c>
      <c r="U719">
        <v>32866268</v>
      </c>
      <c r="V719">
        <v>23.89</v>
      </c>
      <c r="W719">
        <v>16.8</v>
      </c>
      <c r="X719">
        <v>2.4049999999999998</v>
      </c>
      <c r="Y719">
        <v>1.3620000000000001</v>
      </c>
      <c r="Z719">
        <v>5819.4949999999999</v>
      </c>
      <c r="AB719">
        <v>276.04500000000002</v>
      </c>
      <c r="AC719">
        <v>3.94</v>
      </c>
      <c r="AF719">
        <v>26.664000000000001</v>
      </c>
      <c r="AH719">
        <v>61.15</v>
      </c>
      <c r="AI719" s="1" t="str">
        <f>owid_covid_data[[#This Row],[location]]</f>
        <v>Angola</v>
      </c>
      <c r="AJ719" s="1">
        <f t="shared" si="11"/>
        <v>60</v>
      </c>
      <c r="AK719" s="1" t="e">
        <f>IF(C720&lt;&gt;C719,owid_covid_data[[#This Row],[total_deaths_per_million]],NA())</f>
        <v>#N/A</v>
      </c>
    </row>
    <row r="720" spans="1:37" x14ac:dyDescent="0.25">
      <c r="A720" s="1" t="s">
        <v>427</v>
      </c>
      <c r="B720" s="1" t="s">
        <v>425</v>
      </c>
      <c r="C720" s="1" t="s">
        <v>119</v>
      </c>
      <c r="D720" s="2">
        <v>43980</v>
      </c>
      <c r="E720">
        <v>73</v>
      </c>
      <c r="F720">
        <v>2</v>
      </c>
      <c r="G720">
        <v>4</v>
      </c>
      <c r="H720">
        <v>0</v>
      </c>
      <c r="I720">
        <v>2.2210000000000001</v>
      </c>
      <c r="J720">
        <v>6.0999999999999999E-2</v>
      </c>
      <c r="K720">
        <v>0.122</v>
      </c>
      <c r="L720">
        <v>0</v>
      </c>
      <c r="M720" s="1" t="s">
        <v>421</v>
      </c>
      <c r="N720" s="1" t="s">
        <v>421</v>
      </c>
      <c r="O720" s="1" t="s">
        <v>421</v>
      </c>
      <c r="P720" s="1" t="s">
        <v>421</v>
      </c>
      <c r="Q720" s="1" t="s">
        <v>421</v>
      </c>
      <c r="R720" s="1" t="s">
        <v>421</v>
      </c>
      <c r="S720" s="1" t="s">
        <v>421</v>
      </c>
      <c r="T720">
        <v>77.78</v>
      </c>
      <c r="U720">
        <v>32866268</v>
      </c>
      <c r="V720">
        <v>23.89</v>
      </c>
      <c r="W720">
        <v>16.8</v>
      </c>
      <c r="X720">
        <v>2.4049999999999998</v>
      </c>
      <c r="Y720">
        <v>1.3620000000000001</v>
      </c>
      <c r="Z720">
        <v>5819.4949999999999</v>
      </c>
      <c r="AB720">
        <v>276.04500000000002</v>
      </c>
      <c r="AC720">
        <v>3.94</v>
      </c>
      <c r="AF720">
        <v>26.664000000000001</v>
      </c>
      <c r="AH720">
        <v>61.15</v>
      </c>
      <c r="AI720" s="1" t="str">
        <f>owid_covid_data[[#This Row],[location]]</f>
        <v>Angola</v>
      </c>
      <c r="AJ720" s="1">
        <f t="shared" si="11"/>
        <v>61</v>
      </c>
      <c r="AK720" s="1" t="e">
        <f>IF(C721&lt;&gt;C720,owid_covid_data[[#This Row],[total_deaths_per_million]],NA())</f>
        <v>#N/A</v>
      </c>
    </row>
    <row r="721" spans="1:37" x14ac:dyDescent="0.25">
      <c r="A721" s="1" t="s">
        <v>427</v>
      </c>
      <c r="B721" s="1" t="s">
        <v>425</v>
      </c>
      <c r="C721" s="1" t="s">
        <v>119</v>
      </c>
      <c r="D721" s="2">
        <v>43981</v>
      </c>
      <c r="E721">
        <v>77</v>
      </c>
      <c r="F721">
        <v>4</v>
      </c>
      <c r="G721">
        <v>4</v>
      </c>
      <c r="H721">
        <v>0</v>
      </c>
      <c r="I721">
        <v>2.343</v>
      </c>
      <c r="J721">
        <v>0.122</v>
      </c>
      <c r="K721">
        <v>0.122</v>
      </c>
      <c r="L721">
        <v>0</v>
      </c>
      <c r="M721" s="1" t="s">
        <v>421</v>
      </c>
      <c r="N721" s="1" t="s">
        <v>421</v>
      </c>
      <c r="O721" s="1" t="s">
        <v>421</v>
      </c>
      <c r="P721" s="1" t="s">
        <v>421</v>
      </c>
      <c r="Q721" s="1" t="s">
        <v>421</v>
      </c>
      <c r="R721" s="1" t="s">
        <v>421</v>
      </c>
      <c r="S721" s="1" t="s">
        <v>421</v>
      </c>
      <c r="T721">
        <v>77.78</v>
      </c>
      <c r="U721">
        <v>32866268</v>
      </c>
      <c r="V721">
        <v>23.89</v>
      </c>
      <c r="W721">
        <v>16.8</v>
      </c>
      <c r="X721">
        <v>2.4049999999999998</v>
      </c>
      <c r="Y721">
        <v>1.3620000000000001</v>
      </c>
      <c r="Z721">
        <v>5819.4949999999999</v>
      </c>
      <c r="AB721">
        <v>276.04500000000002</v>
      </c>
      <c r="AC721">
        <v>3.94</v>
      </c>
      <c r="AF721">
        <v>26.664000000000001</v>
      </c>
      <c r="AH721">
        <v>61.15</v>
      </c>
      <c r="AI721" s="1" t="str">
        <f>owid_covid_data[[#This Row],[location]]</f>
        <v>Angola</v>
      </c>
      <c r="AJ721" s="1">
        <f t="shared" si="11"/>
        <v>62</v>
      </c>
      <c r="AK721" s="1" t="e">
        <f>IF(C722&lt;&gt;C721,owid_covid_data[[#This Row],[total_deaths_per_million]],NA())</f>
        <v>#N/A</v>
      </c>
    </row>
    <row r="722" spans="1:37" x14ac:dyDescent="0.25">
      <c r="A722" s="1" t="s">
        <v>427</v>
      </c>
      <c r="B722" s="1" t="s">
        <v>425</v>
      </c>
      <c r="C722" s="1" t="s">
        <v>119</v>
      </c>
      <c r="D722" s="2">
        <v>43982</v>
      </c>
      <c r="E722">
        <v>84</v>
      </c>
      <c r="F722">
        <v>7</v>
      </c>
      <c r="G722">
        <v>4</v>
      </c>
      <c r="H722">
        <v>0</v>
      </c>
      <c r="I722">
        <v>2.556</v>
      </c>
      <c r="J722">
        <v>0.21299999999999999</v>
      </c>
      <c r="K722">
        <v>0.122</v>
      </c>
      <c r="L722">
        <v>0</v>
      </c>
      <c r="M722" s="1" t="s">
        <v>421</v>
      </c>
      <c r="N722" s="1" t="s">
        <v>421</v>
      </c>
      <c r="O722" s="1" t="s">
        <v>421</v>
      </c>
      <c r="P722" s="1" t="s">
        <v>421</v>
      </c>
      <c r="Q722" s="1" t="s">
        <v>421</v>
      </c>
      <c r="R722" s="1" t="s">
        <v>421</v>
      </c>
      <c r="S722" s="1" t="s">
        <v>421</v>
      </c>
      <c r="T722">
        <v>77.78</v>
      </c>
      <c r="U722">
        <v>32866268</v>
      </c>
      <c r="V722">
        <v>23.89</v>
      </c>
      <c r="W722">
        <v>16.8</v>
      </c>
      <c r="X722">
        <v>2.4049999999999998</v>
      </c>
      <c r="Y722">
        <v>1.3620000000000001</v>
      </c>
      <c r="Z722">
        <v>5819.4949999999999</v>
      </c>
      <c r="AB722">
        <v>276.04500000000002</v>
      </c>
      <c r="AC722">
        <v>3.94</v>
      </c>
      <c r="AF722">
        <v>26.664000000000001</v>
      </c>
      <c r="AH722">
        <v>61.15</v>
      </c>
      <c r="AI722" s="1" t="str">
        <f>owid_covid_data[[#This Row],[location]]</f>
        <v>Angola</v>
      </c>
      <c r="AJ722" s="1">
        <f t="shared" si="11"/>
        <v>63</v>
      </c>
      <c r="AK722" s="1" t="e">
        <f>IF(C723&lt;&gt;C722,owid_covid_data[[#This Row],[total_deaths_per_million]],NA())</f>
        <v>#N/A</v>
      </c>
    </row>
    <row r="723" spans="1:37" x14ac:dyDescent="0.25">
      <c r="A723" s="1" t="s">
        <v>427</v>
      </c>
      <c r="B723" s="1" t="s">
        <v>425</v>
      </c>
      <c r="C723" s="1" t="s">
        <v>119</v>
      </c>
      <c r="D723" s="2">
        <v>43983</v>
      </c>
      <c r="E723">
        <v>86</v>
      </c>
      <c r="F723">
        <v>2</v>
      </c>
      <c r="G723">
        <v>4</v>
      </c>
      <c r="H723">
        <v>0</v>
      </c>
      <c r="I723">
        <v>2.617</v>
      </c>
      <c r="J723">
        <v>6.0999999999999999E-2</v>
      </c>
      <c r="K723">
        <v>0.122</v>
      </c>
      <c r="L723">
        <v>0</v>
      </c>
      <c r="M723" s="1" t="s">
        <v>421</v>
      </c>
      <c r="N723" s="1" t="s">
        <v>421</v>
      </c>
      <c r="O723" s="1" t="s">
        <v>421</v>
      </c>
      <c r="P723" s="1" t="s">
        <v>421</v>
      </c>
      <c r="Q723" s="1" t="s">
        <v>421</v>
      </c>
      <c r="R723" s="1" t="s">
        <v>421</v>
      </c>
      <c r="S723" s="1" t="s">
        <v>421</v>
      </c>
      <c r="T723">
        <v>77.78</v>
      </c>
      <c r="U723">
        <v>32866268</v>
      </c>
      <c r="V723">
        <v>23.89</v>
      </c>
      <c r="W723">
        <v>16.8</v>
      </c>
      <c r="X723">
        <v>2.4049999999999998</v>
      </c>
      <c r="Y723">
        <v>1.3620000000000001</v>
      </c>
      <c r="Z723">
        <v>5819.4949999999999</v>
      </c>
      <c r="AB723">
        <v>276.04500000000002</v>
      </c>
      <c r="AC723">
        <v>3.94</v>
      </c>
      <c r="AF723">
        <v>26.664000000000001</v>
      </c>
      <c r="AH723">
        <v>61.15</v>
      </c>
      <c r="AI723" s="1" t="str">
        <f>owid_covid_data[[#This Row],[location]]</f>
        <v>Angola</v>
      </c>
      <c r="AJ723" s="1">
        <f t="shared" si="11"/>
        <v>64</v>
      </c>
      <c r="AK723" s="1" t="e">
        <f>IF(C724&lt;&gt;C723,owid_covid_data[[#This Row],[total_deaths_per_million]],NA())</f>
        <v>#N/A</v>
      </c>
    </row>
    <row r="724" spans="1:37" x14ac:dyDescent="0.25">
      <c r="A724" s="1" t="s">
        <v>427</v>
      </c>
      <c r="B724" s="1" t="s">
        <v>425</v>
      </c>
      <c r="C724" s="1" t="s">
        <v>119</v>
      </c>
      <c r="D724" s="2">
        <v>43984</v>
      </c>
      <c r="E724">
        <v>86</v>
      </c>
      <c r="F724">
        <v>0</v>
      </c>
      <c r="G724">
        <v>4</v>
      </c>
      <c r="H724">
        <v>0</v>
      </c>
      <c r="I724">
        <v>2.617</v>
      </c>
      <c r="J724">
        <v>0</v>
      </c>
      <c r="K724">
        <v>0.122</v>
      </c>
      <c r="L724">
        <v>0</v>
      </c>
      <c r="M724" s="1" t="s">
        <v>421</v>
      </c>
      <c r="N724" s="1" t="s">
        <v>421</v>
      </c>
      <c r="O724" s="1" t="s">
        <v>421</v>
      </c>
      <c r="P724" s="1" t="s">
        <v>421</v>
      </c>
      <c r="Q724" s="1" t="s">
        <v>421</v>
      </c>
      <c r="R724" s="1" t="s">
        <v>421</v>
      </c>
      <c r="S724" s="1" t="s">
        <v>421</v>
      </c>
      <c r="T724">
        <v>77.78</v>
      </c>
      <c r="U724">
        <v>32866268</v>
      </c>
      <c r="V724">
        <v>23.89</v>
      </c>
      <c r="W724">
        <v>16.8</v>
      </c>
      <c r="X724">
        <v>2.4049999999999998</v>
      </c>
      <c r="Y724">
        <v>1.3620000000000001</v>
      </c>
      <c r="Z724">
        <v>5819.4949999999999</v>
      </c>
      <c r="AB724">
        <v>276.04500000000002</v>
      </c>
      <c r="AC724">
        <v>3.94</v>
      </c>
      <c r="AF724">
        <v>26.664000000000001</v>
      </c>
      <c r="AH724">
        <v>61.15</v>
      </c>
      <c r="AI724" s="1" t="str">
        <f>owid_covid_data[[#This Row],[location]]</f>
        <v>Angola</v>
      </c>
      <c r="AJ724" s="1">
        <f t="shared" si="11"/>
        <v>65</v>
      </c>
      <c r="AK724" s="1" t="e">
        <f>IF(C725&lt;&gt;C724,owid_covid_data[[#This Row],[total_deaths_per_million]],NA())</f>
        <v>#N/A</v>
      </c>
    </row>
    <row r="725" spans="1:37" x14ac:dyDescent="0.25">
      <c r="A725" s="1" t="s">
        <v>427</v>
      </c>
      <c r="B725" s="1" t="s">
        <v>425</v>
      </c>
      <c r="C725" s="1" t="s">
        <v>119</v>
      </c>
      <c r="D725" s="2">
        <v>43985</v>
      </c>
      <c r="E725">
        <v>86</v>
      </c>
      <c r="F725">
        <v>0</v>
      </c>
      <c r="G725">
        <v>4</v>
      </c>
      <c r="H725">
        <v>0</v>
      </c>
      <c r="I725">
        <v>2.617</v>
      </c>
      <c r="J725">
        <v>0</v>
      </c>
      <c r="K725">
        <v>0.122</v>
      </c>
      <c r="L725">
        <v>0</v>
      </c>
      <c r="M725" s="1" t="s">
        <v>421</v>
      </c>
      <c r="N725" s="1" t="s">
        <v>421</v>
      </c>
      <c r="O725" s="1" t="s">
        <v>421</v>
      </c>
      <c r="P725" s="1" t="s">
        <v>421</v>
      </c>
      <c r="Q725" s="1" t="s">
        <v>421</v>
      </c>
      <c r="R725" s="1" t="s">
        <v>421</v>
      </c>
      <c r="S725" s="1" t="s">
        <v>421</v>
      </c>
      <c r="T725">
        <v>77.78</v>
      </c>
      <c r="U725">
        <v>32866268</v>
      </c>
      <c r="V725">
        <v>23.89</v>
      </c>
      <c r="W725">
        <v>16.8</v>
      </c>
      <c r="X725">
        <v>2.4049999999999998</v>
      </c>
      <c r="Y725">
        <v>1.3620000000000001</v>
      </c>
      <c r="Z725">
        <v>5819.4949999999999</v>
      </c>
      <c r="AB725">
        <v>276.04500000000002</v>
      </c>
      <c r="AC725">
        <v>3.94</v>
      </c>
      <c r="AF725">
        <v>26.664000000000001</v>
      </c>
      <c r="AH725">
        <v>61.15</v>
      </c>
      <c r="AI725" s="1" t="str">
        <f>owid_covid_data[[#This Row],[location]]</f>
        <v>Angola</v>
      </c>
      <c r="AJ725" s="1">
        <f t="shared" si="11"/>
        <v>66</v>
      </c>
      <c r="AK725" s="1" t="e">
        <f>IF(C726&lt;&gt;C725,owid_covid_data[[#This Row],[total_deaths_per_million]],NA())</f>
        <v>#N/A</v>
      </c>
    </row>
    <row r="726" spans="1:37" x14ac:dyDescent="0.25">
      <c r="A726" s="1" t="s">
        <v>427</v>
      </c>
      <c r="B726" s="1" t="s">
        <v>425</v>
      </c>
      <c r="C726" s="1" t="s">
        <v>119</v>
      </c>
      <c r="D726" s="2">
        <v>43986</v>
      </c>
      <c r="E726">
        <v>86</v>
      </c>
      <c r="F726">
        <v>0</v>
      </c>
      <c r="G726">
        <v>4</v>
      </c>
      <c r="H726">
        <v>0</v>
      </c>
      <c r="I726">
        <v>2.617</v>
      </c>
      <c r="J726">
        <v>0</v>
      </c>
      <c r="K726">
        <v>0.122</v>
      </c>
      <c r="L726">
        <v>0</v>
      </c>
      <c r="M726" s="1" t="s">
        <v>421</v>
      </c>
      <c r="N726" s="1" t="s">
        <v>421</v>
      </c>
      <c r="O726" s="1" t="s">
        <v>421</v>
      </c>
      <c r="P726" s="1" t="s">
        <v>421</v>
      </c>
      <c r="Q726" s="1" t="s">
        <v>421</v>
      </c>
      <c r="R726" s="1" t="s">
        <v>421</v>
      </c>
      <c r="S726" s="1" t="s">
        <v>421</v>
      </c>
      <c r="T726">
        <v>77.78</v>
      </c>
      <c r="U726">
        <v>32866268</v>
      </c>
      <c r="V726">
        <v>23.89</v>
      </c>
      <c r="W726">
        <v>16.8</v>
      </c>
      <c r="X726">
        <v>2.4049999999999998</v>
      </c>
      <c r="Y726">
        <v>1.3620000000000001</v>
      </c>
      <c r="Z726">
        <v>5819.4949999999999</v>
      </c>
      <c r="AB726">
        <v>276.04500000000002</v>
      </c>
      <c r="AC726">
        <v>3.94</v>
      </c>
      <c r="AF726">
        <v>26.664000000000001</v>
      </c>
      <c r="AH726">
        <v>61.15</v>
      </c>
      <c r="AI726" s="1" t="str">
        <f>owid_covid_data[[#This Row],[location]]</f>
        <v>Angola</v>
      </c>
      <c r="AJ726" s="1">
        <f t="shared" si="11"/>
        <v>67</v>
      </c>
      <c r="AK726" s="1" t="e">
        <f>IF(C727&lt;&gt;C726,owid_covid_data[[#This Row],[total_deaths_per_million]],NA())</f>
        <v>#N/A</v>
      </c>
    </row>
    <row r="727" spans="1:37" x14ac:dyDescent="0.25">
      <c r="A727" s="1" t="s">
        <v>427</v>
      </c>
      <c r="B727" s="1" t="s">
        <v>425</v>
      </c>
      <c r="C727" s="1" t="s">
        <v>119</v>
      </c>
      <c r="D727" s="2">
        <v>43987</v>
      </c>
      <c r="E727">
        <v>86</v>
      </c>
      <c r="F727">
        <v>0</v>
      </c>
      <c r="G727">
        <v>4</v>
      </c>
      <c r="H727">
        <v>0</v>
      </c>
      <c r="I727">
        <v>2.617</v>
      </c>
      <c r="J727">
        <v>0</v>
      </c>
      <c r="K727">
        <v>0.122</v>
      </c>
      <c r="L727">
        <v>0</v>
      </c>
      <c r="M727" s="1" t="s">
        <v>421</v>
      </c>
      <c r="N727" s="1" t="s">
        <v>421</v>
      </c>
      <c r="O727" s="1" t="s">
        <v>421</v>
      </c>
      <c r="P727" s="1" t="s">
        <v>421</v>
      </c>
      <c r="Q727" s="1" t="s">
        <v>421</v>
      </c>
      <c r="R727" s="1" t="s">
        <v>421</v>
      </c>
      <c r="S727" s="1" t="s">
        <v>421</v>
      </c>
      <c r="T727">
        <v>77.78</v>
      </c>
      <c r="U727">
        <v>32866268</v>
      </c>
      <c r="V727">
        <v>23.89</v>
      </c>
      <c r="W727">
        <v>16.8</v>
      </c>
      <c r="X727">
        <v>2.4049999999999998</v>
      </c>
      <c r="Y727">
        <v>1.3620000000000001</v>
      </c>
      <c r="Z727">
        <v>5819.4949999999999</v>
      </c>
      <c r="AB727">
        <v>276.04500000000002</v>
      </c>
      <c r="AC727">
        <v>3.94</v>
      </c>
      <c r="AF727">
        <v>26.664000000000001</v>
      </c>
      <c r="AH727">
        <v>61.15</v>
      </c>
      <c r="AI727" s="1" t="str">
        <f>owid_covid_data[[#This Row],[location]]</f>
        <v>Angola</v>
      </c>
      <c r="AJ727" s="1">
        <f t="shared" si="11"/>
        <v>68</v>
      </c>
      <c r="AK727" s="1" t="e">
        <f>IF(C728&lt;&gt;C727,owid_covid_data[[#This Row],[total_deaths_per_million]],NA())</f>
        <v>#N/A</v>
      </c>
    </row>
    <row r="728" spans="1:37" x14ac:dyDescent="0.25">
      <c r="A728" s="1" t="s">
        <v>427</v>
      </c>
      <c r="B728" s="1" t="s">
        <v>425</v>
      </c>
      <c r="C728" s="1" t="s">
        <v>119</v>
      </c>
      <c r="D728" s="2">
        <v>43988</v>
      </c>
      <c r="E728">
        <v>86</v>
      </c>
      <c r="F728">
        <v>0</v>
      </c>
      <c r="G728">
        <v>4</v>
      </c>
      <c r="H728">
        <v>0</v>
      </c>
      <c r="I728">
        <v>2.617</v>
      </c>
      <c r="J728">
        <v>0</v>
      </c>
      <c r="K728">
        <v>0.122</v>
      </c>
      <c r="L728">
        <v>0</v>
      </c>
      <c r="M728" s="1" t="s">
        <v>421</v>
      </c>
      <c r="N728" s="1" t="s">
        <v>421</v>
      </c>
      <c r="O728" s="1" t="s">
        <v>421</v>
      </c>
      <c r="P728" s="1" t="s">
        <v>421</v>
      </c>
      <c r="Q728" s="1" t="s">
        <v>421</v>
      </c>
      <c r="R728" s="1" t="s">
        <v>421</v>
      </c>
      <c r="S728" s="1" t="s">
        <v>421</v>
      </c>
      <c r="T728">
        <v>77.78</v>
      </c>
      <c r="U728">
        <v>32866268</v>
      </c>
      <c r="V728">
        <v>23.89</v>
      </c>
      <c r="W728">
        <v>16.8</v>
      </c>
      <c r="X728">
        <v>2.4049999999999998</v>
      </c>
      <c r="Y728">
        <v>1.3620000000000001</v>
      </c>
      <c r="Z728">
        <v>5819.4949999999999</v>
      </c>
      <c r="AB728">
        <v>276.04500000000002</v>
      </c>
      <c r="AC728">
        <v>3.94</v>
      </c>
      <c r="AF728">
        <v>26.664000000000001</v>
      </c>
      <c r="AH728">
        <v>61.15</v>
      </c>
      <c r="AI728" s="1" t="str">
        <f>owid_covid_data[[#This Row],[location]]</f>
        <v>Angola</v>
      </c>
      <c r="AJ728" s="1">
        <f t="shared" si="11"/>
        <v>69</v>
      </c>
      <c r="AK728" s="1" t="e">
        <f>IF(C729&lt;&gt;C728,owid_covid_data[[#This Row],[total_deaths_per_million]],NA())</f>
        <v>#N/A</v>
      </c>
    </row>
    <row r="729" spans="1:37" x14ac:dyDescent="0.25">
      <c r="A729" s="1" t="s">
        <v>427</v>
      </c>
      <c r="B729" s="1" t="s">
        <v>425</v>
      </c>
      <c r="C729" s="1" t="s">
        <v>119</v>
      </c>
      <c r="D729" s="2">
        <v>43989</v>
      </c>
      <c r="E729">
        <v>86</v>
      </c>
      <c r="F729">
        <v>0</v>
      </c>
      <c r="G729">
        <v>4</v>
      </c>
      <c r="H729">
        <v>0</v>
      </c>
      <c r="I729">
        <v>2.617</v>
      </c>
      <c r="J729">
        <v>0</v>
      </c>
      <c r="K729">
        <v>0.122</v>
      </c>
      <c r="L729">
        <v>0</v>
      </c>
      <c r="M729" s="1" t="s">
        <v>421</v>
      </c>
      <c r="N729" s="1" t="s">
        <v>421</v>
      </c>
      <c r="O729" s="1" t="s">
        <v>421</v>
      </c>
      <c r="P729" s="1" t="s">
        <v>421</v>
      </c>
      <c r="Q729" s="1" t="s">
        <v>421</v>
      </c>
      <c r="R729" s="1" t="s">
        <v>421</v>
      </c>
      <c r="S729" s="1" t="s">
        <v>421</v>
      </c>
      <c r="T729">
        <v>77.78</v>
      </c>
      <c r="U729">
        <v>32866268</v>
      </c>
      <c r="V729">
        <v>23.89</v>
      </c>
      <c r="W729">
        <v>16.8</v>
      </c>
      <c r="X729">
        <v>2.4049999999999998</v>
      </c>
      <c r="Y729">
        <v>1.3620000000000001</v>
      </c>
      <c r="Z729">
        <v>5819.4949999999999</v>
      </c>
      <c r="AB729">
        <v>276.04500000000002</v>
      </c>
      <c r="AC729">
        <v>3.94</v>
      </c>
      <c r="AF729">
        <v>26.664000000000001</v>
      </c>
      <c r="AH729">
        <v>61.15</v>
      </c>
      <c r="AI729" s="1" t="str">
        <f>owid_covid_data[[#This Row],[location]]</f>
        <v>Angola</v>
      </c>
      <c r="AJ729" s="1">
        <f t="shared" si="11"/>
        <v>70</v>
      </c>
      <c r="AK729" s="1" t="e">
        <f>IF(C730&lt;&gt;C729,owid_covid_data[[#This Row],[total_deaths_per_million]],NA())</f>
        <v>#N/A</v>
      </c>
    </row>
    <row r="730" spans="1:37" x14ac:dyDescent="0.25">
      <c r="A730" s="1" t="s">
        <v>427</v>
      </c>
      <c r="B730" s="1" t="s">
        <v>425</v>
      </c>
      <c r="C730" s="1" t="s">
        <v>119</v>
      </c>
      <c r="D730" s="2">
        <v>43990</v>
      </c>
      <c r="E730">
        <v>91</v>
      </c>
      <c r="F730">
        <v>5</v>
      </c>
      <c r="G730">
        <v>4</v>
      </c>
      <c r="H730">
        <v>0</v>
      </c>
      <c r="I730">
        <v>2.7690000000000001</v>
      </c>
      <c r="J730">
        <v>0.152</v>
      </c>
      <c r="K730">
        <v>0.122</v>
      </c>
      <c r="L730">
        <v>0</v>
      </c>
      <c r="M730" s="1" t="s">
        <v>421</v>
      </c>
      <c r="N730" s="1" t="s">
        <v>421</v>
      </c>
      <c r="O730" s="1" t="s">
        <v>421</v>
      </c>
      <c r="P730" s="1" t="s">
        <v>421</v>
      </c>
      <c r="Q730" s="1" t="s">
        <v>421</v>
      </c>
      <c r="R730" s="1" t="s">
        <v>421</v>
      </c>
      <c r="S730" s="1" t="s">
        <v>421</v>
      </c>
      <c r="T730">
        <v>75.930000000000007</v>
      </c>
      <c r="U730">
        <v>32866268</v>
      </c>
      <c r="V730">
        <v>23.89</v>
      </c>
      <c r="W730">
        <v>16.8</v>
      </c>
      <c r="X730">
        <v>2.4049999999999998</v>
      </c>
      <c r="Y730">
        <v>1.3620000000000001</v>
      </c>
      <c r="Z730">
        <v>5819.4949999999999</v>
      </c>
      <c r="AB730">
        <v>276.04500000000002</v>
      </c>
      <c r="AC730">
        <v>3.94</v>
      </c>
      <c r="AF730">
        <v>26.664000000000001</v>
      </c>
      <c r="AH730">
        <v>61.15</v>
      </c>
      <c r="AI730" s="1" t="str">
        <f>owid_covid_data[[#This Row],[location]]</f>
        <v>Angola</v>
      </c>
      <c r="AJ730" s="1">
        <f t="shared" si="11"/>
        <v>71</v>
      </c>
      <c r="AK730" s="1" t="e">
        <f>IF(C731&lt;&gt;C730,owid_covid_data[[#This Row],[total_deaths_per_million]],NA())</f>
        <v>#N/A</v>
      </c>
    </row>
    <row r="731" spans="1:37" x14ac:dyDescent="0.25">
      <c r="A731" s="1" t="s">
        <v>427</v>
      </c>
      <c r="B731" s="1" t="s">
        <v>425</v>
      </c>
      <c r="C731" s="1" t="s">
        <v>119</v>
      </c>
      <c r="D731" s="2">
        <v>43991</v>
      </c>
      <c r="E731">
        <v>92</v>
      </c>
      <c r="F731">
        <v>1</v>
      </c>
      <c r="G731">
        <v>4</v>
      </c>
      <c r="H731">
        <v>0</v>
      </c>
      <c r="I731">
        <v>2.7989999999999999</v>
      </c>
      <c r="J731">
        <v>0.03</v>
      </c>
      <c r="K731">
        <v>0.122</v>
      </c>
      <c r="L731">
        <v>0</v>
      </c>
      <c r="M731" s="1" t="s">
        <v>421</v>
      </c>
      <c r="N731" s="1" t="s">
        <v>421</v>
      </c>
      <c r="O731" s="1" t="s">
        <v>421</v>
      </c>
      <c r="P731" s="1" t="s">
        <v>421</v>
      </c>
      <c r="Q731" s="1" t="s">
        <v>421</v>
      </c>
      <c r="R731" s="1" t="s">
        <v>421</v>
      </c>
      <c r="S731" s="1" t="s">
        <v>421</v>
      </c>
      <c r="T731">
        <v>75.930000000000007</v>
      </c>
      <c r="U731">
        <v>32866268</v>
      </c>
      <c r="V731">
        <v>23.89</v>
      </c>
      <c r="W731">
        <v>16.8</v>
      </c>
      <c r="X731">
        <v>2.4049999999999998</v>
      </c>
      <c r="Y731">
        <v>1.3620000000000001</v>
      </c>
      <c r="Z731">
        <v>5819.4949999999999</v>
      </c>
      <c r="AB731">
        <v>276.04500000000002</v>
      </c>
      <c r="AC731">
        <v>3.94</v>
      </c>
      <c r="AF731">
        <v>26.664000000000001</v>
      </c>
      <c r="AH731">
        <v>61.15</v>
      </c>
      <c r="AI731" s="1" t="str">
        <f>owid_covid_data[[#This Row],[location]]</f>
        <v>Angola</v>
      </c>
      <c r="AJ731" s="1">
        <f t="shared" si="11"/>
        <v>72</v>
      </c>
      <c r="AK731" s="1" t="e">
        <f>IF(C732&lt;&gt;C731,owid_covid_data[[#This Row],[total_deaths_per_million]],NA())</f>
        <v>#N/A</v>
      </c>
    </row>
    <row r="732" spans="1:37" x14ac:dyDescent="0.25">
      <c r="A732" s="1" t="s">
        <v>427</v>
      </c>
      <c r="B732" s="1" t="s">
        <v>425</v>
      </c>
      <c r="C732" s="1" t="s">
        <v>119</v>
      </c>
      <c r="D732" s="2">
        <v>43992</v>
      </c>
      <c r="E732">
        <v>96</v>
      </c>
      <c r="F732">
        <v>4</v>
      </c>
      <c r="G732">
        <v>4</v>
      </c>
      <c r="H732">
        <v>0</v>
      </c>
      <c r="I732">
        <v>2.9209999999999998</v>
      </c>
      <c r="J732">
        <v>0.122</v>
      </c>
      <c r="K732">
        <v>0.122</v>
      </c>
      <c r="L732">
        <v>0</v>
      </c>
      <c r="M732" s="1" t="s">
        <v>421</v>
      </c>
      <c r="N732" s="1" t="s">
        <v>421</v>
      </c>
      <c r="O732" s="1" t="s">
        <v>421</v>
      </c>
      <c r="P732" s="1" t="s">
        <v>421</v>
      </c>
      <c r="Q732" s="1" t="s">
        <v>421</v>
      </c>
      <c r="R732" s="1" t="s">
        <v>421</v>
      </c>
      <c r="S732" s="1" t="s">
        <v>421</v>
      </c>
      <c r="T732">
        <v>75.930000000000007</v>
      </c>
      <c r="U732">
        <v>32866268</v>
      </c>
      <c r="V732">
        <v>23.89</v>
      </c>
      <c r="W732">
        <v>16.8</v>
      </c>
      <c r="X732">
        <v>2.4049999999999998</v>
      </c>
      <c r="Y732">
        <v>1.3620000000000001</v>
      </c>
      <c r="Z732">
        <v>5819.4949999999999</v>
      </c>
      <c r="AB732">
        <v>276.04500000000002</v>
      </c>
      <c r="AC732">
        <v>3.94</v>
      </c>
      <c r="AF732">
        <v>26.664000000000001</v>
      </c>
      <c r="AH732">
        <v>61.15</v>
      </c>
      <c r="AI732" s="1" t="str">
        <f>owid_covid_data[[#This Row],[location]]</f>
        <v>Angola</v>
      </c>
      <c r="AJ732" s="1">
        <f t="shared" si="11"/>
        <v>73</v>
      </c>
      <c r="AK732" s="1" t="e">
        <f>IF(C733&lt;&gt;C732,owid_covid_data[[#This Row],[total_deaths_per_million]],NA())</f>
        <v>#N/A</v>
      </c>
    </row>
    <row r="733" spans="1:37" x14ac:dyDescent="0.25">
      <c r="A733" s="1" t="s">
        <v>427</v>
      </c>
      <c r="B733" s="1" t="s">
        <v>425</v>
      </c>
      <c r="C733" s="1" t="s">
        <v>119</v>
      </c>
      <c r="D733" s="2">
        <v>43993</v>
      </c>
      <c r="E733">
        <v>113</v>
      </c>
      <c r="F733">
        <v>17</v>
      </c>
      <c r="G733">
        <v>4</v>
      </c>
      <c r="H733">
        <v>0</v>
      </c>
      <c r="I733">
        <v>3.4380000000000002</v>
      </c>
      <c r="J733">
        <v>0.51700000000000002</v>
      </c>
      <c r="K733">
        <v>0.122</v>
      </c>
      <c r="L733">
        <v>0</v>
      </c>
      <c r="M733" s="1" t="s">
        <v>421</v>
      </c>
      <c r="N733" s="1" t="s">
        <v>421</v>
      </c>
      <c r="O733" s="1" t="s">
        <v>421</v>
      </c>
      <c r="P733" s="1" t="s">
        <v>421</v>
      </c>
      <c r="Q733" s="1" t="s">
        <v>421</v>
      </c>
      <c r="R733" s="1" t="s">
        <v>421</v>
      </c>
      <c r="S733" s="1" t="s">
        <v>421</v>
      </c>
      <c r="T733">
        <v>75.930000000000007</v>
      </c>
      <c r="U733">
        <v>32866268</v>
      </c>
      <c r="V733">
        <v>23.89</v>
      </c>
      <c r="W733">
        <v>16.8</v>
      </c>
      <c r="X733">
        <v>2.4049999999999998</v>
      </c>
      <c r="Y733">
        <v>1.3620000000000001</v>
      </c>
      <c r="Z733">
        <v>5819.4949999999999</v>
      </c>
      <c r="AB733">
        <v>276.04500000000002</v>
      </c>
      <c r="AC733">
        <v>3.94</v>
      </c>
      <c r="AF733">
        <v>26.664000000000001</v>
      </c>
      <c r="AH733">
        <v>61.15</v>
      </c>
      <c r="AI733" s="1" t="str">
        <f>owid_covid_data[[#This Row],[location]]</f>
        <v>Angola</v>
      </c>
      <c r="AJ733" s="1">
        <f t="shared" si="11"/>
        <v>74</v>
      </c>
      <c r="AK733" s="1" t="e">
        <f>IF(C734&lt;&gt;C733,owid_covid_data[[#This Row],[total_deaths_per_million]],NA())</f>
        <v>#N/A</v>
      </c>
    </row>
    <row r="734" spans="1:37" x14ac:dyDescent="0.25">
      <c r="A734" s="1" t="s">
        <v>427</v>
      </c>
      <c r="B734" s="1" t="s">
        <v>425</v>
      </c>
      <c r="C734" s="1" t="s">
        <v>119</v>
      </c>
      <c r="D734" s="2">
        <v>43994</v>
      </c>
      <c r="E734">
        <v>118</v>
      </c>
      <c r="F734">
        <v>5</v>
      </c>
      <c r="G734">
        <v>5</v>
      </c>
      <c r="H734">
        <v>1</v>
      </c>
      <c r="I734">
        <v>3.59</v>
      </c>
      <c r="J734">
        <v>0.152</v>
      </c>
      <c r="K734">
        <v>0.152</v>
      </c>
      <c r="L734">
        <v>0.03</v>
      </c>
      <c r="M734" s="1" t="s">
        <v>421</v>
      </c>
      <c r="N734" s="1" t="s">
        <v>421</v>
      </c>
      <c r="O734" s="1" t="s">
        <v>421</v>
      </c>
      <c r="P734" s="1" t="s">
        <v>421</v>
      </c>
      <c r="Q734" s="1" t="s">
        <v>421</v>
      </c>
      <c r="R734" s="1" t="s">
        <v>421</v>
      </c>
      <c r="S734" s="1" t="s">
        <v>421</v>
      </c>
      <c r="T734">
        <v>75.930000000000007</v>
      </c>
      <c r="U734">
        <v>32866268</v>
      </c>
      <c r="V734">
        <v>23.89</v>
      </c>
      <c r="W734">
        <v>16.8</v>
      </c>
      <c r="X734">
        <v>2.4049999999999998</v>
      </c>
      <c r="Y734">
        <v>1.3620000000000001</v>
      </c>
      <c r="Z734">
        <v>5819.4949999999999</v>
      </c>
      <c r="AB734">
        <v>276.04500000000002</v>
      </c>
      <c r="AC734">
        <v>3.94</v>
      </c>
      <c r="AF734">
        <v>26.664000000000001</v>
      </c>
      <c r="AH734">
        <v>61.15</v>
      </c>
      <c r="AI734" s="1" t="str">
        <f>owid_covid_data[[#This Row],[location]]</f>
        <v>Angola</v>
      </c>
      <c r="AJ734" s="1">
        <f t="shared" si="11"/>
        <v>75</v>
      </c>
      <c r="AK734" s="1" t="e">
        <f>IF(C735&lt;&gt;C734,owid_covid_data[[#This Row],[total_deaths_per_million]],NA())</f>
        <v>#N/A</v>
      </c>
    </row>
    <row r="735" spans="1:37" x14ac:dyDescent="0.25">
      <c r="A735" s="1" t="s">
        <v>427</v>
      </c>
      <c r="B735" s="1" t="s">
        <v>425</v>
      </c>
      <c r="C735" s="1" t="s">
        <v>119</v>
      </c>
      <c r="D735" s="2">
        <v>43995</v>
      </c>
      <c r="E735">
        <v>130</v>
      </c>
      <c r="F735">
        <v>12</v>
      </c>
      <c r="G735">
        <v>5</v>
      </c>
      <c r="H735">
        <v>0</v>
      </c>
      <c r="I735">
        <v>3.9550000000000001</v>
      </c>
      <c r="J735">
        <v>0.36499999999999999</v>
      </c>
      <c r="K735">
        <v>0.152</v>
      </c>
      <c r="L735">
        <v>0</v>
      </c>
      <c r="M735" s="1" t="s">
        <v>421</v>
      </c>
      <c r="N735" s="1" t="s">
        <v>421</v>
      </c>
      <c r="O735" s="1" t="s">
        <v>421</v>
      </c>
      <c r="P735" s="1" t="s">
        <v>421</v>
      </c>
      <c r="Q735" s="1" t="s">
        <v>421</v>
      </c>
      <c r="R735" s="1" t="s">
        <v>421</v>
      </c>
      <c r="S735" s="1" t="s">
        <v>421</v>
      </c>
      <c r="T735">
        <v>75.930000000000007</v>
      </c>
      <c r="U735">
        <v>32866268</v>
      </c>
      <c r="V735">
        <v>23.89</v>
      </c>
      <c r="W735">
        <v>16.8</v>
      </c>
      <c r="X735">
        <v>2.4049999999999998</v>
      </c>
      <c r="Y735">
        <v>1.3620000000000001</v>
      </c>
      <c r="Z735">
        <v>5819.4949999999999</v>
      </c>
      <c r="AB735">
        <v>276.04500000000002</v>
      </c>
      <c r="AC735">
        <v>3.94</v>
      </c>
      <c r="AF735">
        <v>26.664000000000001</v>
      </c>
      <c r="AH735">
        <v>61.15</v>
      </c>
      <c r="AI735" s="1" t="str">
        <f>owid_covid_data[[#This Row],[location]]</f>
        <v>Angola</v>
      </c>
      <c r="AJ735" s="1">
        <f t="shared" si="11"/>
        <v>76</v>
      </c>
      <c r="AK735" s="1" t="e">
        <f>IF(C736&lt;&gt;C735,owid_covid_data[[#This Row],[total_deaths_per_million]],NA())</f>
        <v>#N/A</v>
      </c>
    </row>
    <row r="736" spans="1:37" x14ac:dyDescent="0.25">
      <c r="A736" s="1" t="s">
        <v>427</v>
      </c>
      <c r="B736" s="1" t="s">
        <v>425</v>
      </c>
      <c r="C736" s="1" t="s">
        <v>119</v>
      </c>
      <c r="D736" s="2">
        <v>43996</v>
      </c>
      <c r="E736">
        <v>138</v>
      </c>
      <c r="F736">
        <v>8</v>
      </c>
      <c r="G736">
        <v>6</v>
      </c>
      <c r="H736">
        <v>1</v>
      </c>
      <c r="I736">
        <v>4.1989999999999998</v>
      </c>
      <c r="J736">
        <v>0.24299999999999999</v>
      </c>
      <c r="K736">
        <v>0.183</v>
      </c>
      <c r="L736">
        <v>0.03</v>
      </c>
      <c r="M736" s="1" t="s">
        <v>421</v>
      </c>
      <c r="N736" s="1" t="s">
        <v>421</v>
      </c>
      <c r="O736" s="1" t="s">
        <v>421</v>
      </c>
      <c r="P736" s="1" t="s">
        <v>421</v>
      </c>
      <c r="Q736" s="1" t="s">
        <v>421</v>
      </c>
      <c r="R736" s="1" t="s">
        <v>421</v>
      </c>
      <c r="S736" s="1" t="s">
        <v>421</v>
      </c>
      <c r="T736">
        <v>75.930000000000007</v>
      </c>
      <c r="U736">
        <v>32866268</v>
      </c>
      <c r="V736">
        <v>23.89</v>
      </c>
      <c r="W736">
        <v>16.8</v>
      </c>
      <c r="X736">
        <v>2.4049999999999998</v>
      </c>
      <c r="Y736">
        <v>1.3620000000000001</v>
      </c>
      <c r="Z736">
        <v>5819.4949999999999</v>
      </c>
      <c r="AB736">
        <v>276.04500000000002</v>
      </c>
      <c r="AC736">
        <v>3.94</v>
      </c>
      <c r="AF736">
        <v>26.664000000000001</v>
      </c>
      <c r="AH736">
        <v>61.15</v>
      </c>
      <c r="AI736" s="1" t="str">
        <f>owid_covid_data[[#This Row],[location]]</f>
        <v>Angola</v>
      </c>
      <c r="AJ736" s="1">
        <f t="shared" si="11"/>
        <v>77</v>
      </c>
      <c r="AK736" s="1" t="e">
        <f>IF(C737&lt;&gt;C736,owid_covid_data[[#This Row],[total_deaths_per_million]],NA())</f>
        <v>#N/A</v>
      </c>
    </row>
    <row r="737" spans="1:37" x14ac:dyDescent="0.25">
      <c r="A737" s="1" t="s">
        <v>427</v>
      </c>
      <c r="B737" s="1" t="s">
        <v>425</v>
      </c>
      <c r="C737" s="1" t="s">
        <v>119</v>
      </c>
      <c r="D737" s="2">
        <v>43997</v>
      </c>
      <c r="E737">
        <v>140</v>
      </c>
      <c r="F737">
        <v>2</v>
      </c>
      <c r="G737">
        <v>6</v>
      </c>
      <c r="H737">
        <v>0</v>
      </c>
      <c r="I737">
        <v>4.26</v>
      </c>
      <c r="J737">
        <v>6.0999999999999999E-2</v>
      </c>
      <c r="K737">
        <v>0.183</v>
      </c>
      <c r="L737">
        <v>0</v>
      </c>
      <c r="M737" s="1" t="s">
        <v>421</v>
      </c>
      <c r="N737" s="1" t="s">
        <v>421</v>
      </c>
      <c r="O737" s="1" t="s">
        <v>421</v>
      </c>
      <c r="P737" s="1" t="s">
        <v>421</v>
      </c>
      <c r="Q737" s="1" t="s">
        <v>421</v>
      </c>
      <c r="R737" s="1" t="s">
        <v>421</v>
      </c>
      <c r="S737" s="1" t="s">
        <v>421</v>
      </c>
      <c r="T737">
        <v>75.930000000000007</v>
      </c>
      <c r="U737">
        <v>32866268</v>
      </c>
      <c r="V737">
        <v>23.89</v>
      </c>
      <c r="W737">
        <v>16.8</v>
      </c>
      <c r="X737">
        <v>2.4049999999999998</v>
      </c>
      <c r="Y737">
        <v>1.3620000000000001</v>
      </c>
      <c r="Z737">
        <v>5819.4949999999999</v>
      </c>
      <c r="AB737">
        <v>276.04500000000002</v>
      </c>
      <c r="AC737">
        <v>3.94</v>
      </c>
      <c r="AF737">
        <v>26.664000000000001</v>
      </c>
      <c r="AH737">
        <v>61.15</v>
      </c>
      <c r="AI737" s="1" t="str">
        <f>owid_covid_data[[#This Row],[location]]</f>
        <v>Angola</v>
      </c>
      <c r="AJ737" s="1">
        <f t="shared" si="11"/>
        <v>78</v>
      </c>
      <c r="AK737" s="1" t="e">
        <f>IF(C738&lt;&gt;C737,owid_covid_data[[#This Row],[total_deaths_per_million]],NA())</f>
        <v>#N/A</v>
      </c>
    </row>
    <row r="738" spans="1:37" x14ac:dyDescent="0.25">
      <c r="A738" s="1" t="s">
        <v>427</v>
      </c>
      <c r="B738" s="1" t="s">
        <v>425</v>
      </c>
      <c r="C738" s="1" t="s">
        <v>119</v>
      </c>
      <c r="D738" s="2">
        <v>43998</v>
      </c>
      <c r="E738">
        <v>142</v>
      </c>
      <c r="F738">
        <v>2</v>
      </c>
      <c r="G738">
        <v>6</v>
      </c>
      <c r="H738">
        <v>0</v>
      </c>
      <c r="I738">
        <v>4.3209999999999997</v>
      </c>
      <c r="J738">
        <v>6.0999999999999999E-2</v>
      </c>
      <c r="K738">
        <v>0.183</v>
      </c>
      <c r="L738">
        <v>0</v>
      </c>
      <c r="M738" s="1" t="s">
        <v>421</v>
      </c>
      <c r="N738" s="1" t="s">
        <v>421</v>
      </c>
      <c r="O738" s="1" t="s">
        <v>421</v>
      </c>
      <c r="P738" s="1" t="s">
        <v>421</v>
      </c>
      <c r="Q738" s="1" t="s">
        <v>421</v>
      </c>
      <c r="R738" s="1" t="s">
        <v>421</v>
      </c>
      <c r="S738" s="1" t="s">
        <v>421</v>
      </c>
      <c r="T738">
        <v>75.930000000000007</v>
      </c>
      <c r="U738">
        <v>32866268</v>
      </c>
      <c r="V738">
        <v>23.89</v>
      </c>
      <c r="W738">
        <v>16.8</v>
      </c>
      <c r="X738">
        <v>2.4049999999999998</v>
      </c>
      <c r="Y738">
        <v>1.3620000000000001</v>
      </c>
      <c r="Z738">
        <v>5819.4949999999999</v>
      </c>
      <c r="AB738">
        <v>276.04500000000002</v>
      </c>
      <c r="AC738">
        <v>3.94</v>
      </c>
      <c r="AF738">
        <v>26.664000000000001</v>
      </c>
      <c r="AH738">
        <v>61.15</v>
      </c>
      <c r="AI738" s="1" t="str">
        <f>owid_covid_data[[#This Row],[location]]</f>
        <v>Angola</v>
      </c>
      <c r="AJ738" s="1">
        <f t="shared" si="11"/>
        <v>79</v>
      </c>
      <c r="AK738" s="1" t="e">
        <f>IF(C739&lt;&gt;C738,owid_covid_data[[#This Row],[total_deaths_per_million]],NA())</f>
        <v>#N/A</v>
      </c>
    </row>
    <row r="739" spans="1:37" x14ac:dyDescent="0.25">
      <c r="A739" s="1" t="s">
        <v>427</v>
      </c>
      <c r="B739" s="1" t="s">
        <v>425</v>
      </c>
      <c r="C739" s="1" t="s">
        <v>119</v>
      </c>
      <c r="D739" s="2">
        <v>43999</v>
      </c>
      <c r="E739">
        <v>142</v>
      </c>
      <c r="F739">
        <v>0</v>
      </c>
      <c r="G739">
        <v>6</v>
      </c>
      <c r="H739">
        <v>0</v>
      </c>
      <c r="I739">
        <v>4.3209999999999997</v>
      </c>
      <c r="J739">
        <v>0</v>
      </c>
      <c r="K739">
        <v>0.183</v>
      </c>
      <c r="L739">
        <v>0</v>
      </c>
      <c r="M739" s="1" t="s">
        <v>421</v>
      </c>
      <c r="N739" s="1" t="s">
        <v>421</v>
      </c>
      <c r="O739" s="1" t="s">
        <v>421</v>
      </c>
      <c r="P739" s="1" t="s">
        <v>421</v>
      </c>
      <c r="Q739" s="1" t="s">
        <v>421</v>
      </c>
      <c r="R739" s="1" t="s">
        <v>421</v>
      </c>
      <c r="S739" s="1" t="s">
        <v>421</v>
      </c>
      <c r="T739">
        <v>75.930000000000007</v>
      </c>
      <c r="U739">
        <v>32866268</v>
      </c>
      <c r="V739">
        <v>23.89</v>
      </c>
      <c r="W739">
        <v>16.8</v>
      </c>
      <c r="X739">
        <v>2.4049999999999998</v>
      </c>
      <c r="Y739">
        <v>1.3620000000000001</v>
      </c>
      <c r="Z739">
        <v>5819.4949999999999</v>
      </c>
      <c r="AB739">
        <v>276.04500000000002</v>
      </c>
      <c r="AC739">
        <v>3.94</v>
      </c>
      <c r="AF739">
        <v>26.664000000000001</v>
      </c>
      <c r="AH739">
        <v>61.15</v>
      </c>
      <c r="AI739" s="1" t="str">
        <f>owid_covid_data[[#This Row],[location]]</f>
        <v>Angola</v>
      </c>
      <c r="AJ739" s="1">
        <f t="shared" si="11"/>
        <v>80</v>
      </c>
      <c r="AK739" s="1" t="e">
        <f>IF(C740&lt;&gt;C739,owid_covid_data[[#This Row],[total_deaths_per_million]],NA())</f>
        <v>#N/A</v>
      </c>
    </row>
    <row r="740" spans="1:37" x14ac:dyDescent="0.25">
      <c r="A740" s="1" t="s">
        <v>427</v>
      </c>
      <c r="B740" s="1" t="s">
        <v>425</v>
      </c>
      <c r="C740" s="1" t="s">
        <v>119</v>
      </c>
      <c r="D740" s="2">
        <v>44000</v>
      </c>
      <c r="E740">
        <v>155</v>
      </c>
      <c r="F740">
        <v>13</v>
      </c>
      <c r="G740">
        <v>7</v>
      </c>
      <c r="H740">
        <v>1</v>
      </c>
      <c r="I740">
        <v>4.7160000000000002</v>
      </c>
      <c r="J740">
        <v>0.39600000000000002</v>
      </c>
      <c r="K740">
        <v>0.21299999999999999</v>
      </c>
      <c r="L740">
        <v>0.03</v>
      </c>
      <c r="M740" s="1" t="s">
        <v>421</v>
      </c>
      <c r="N740" s="1" t="s">
        <v>421</v>
      </c>
      <c r="O740" s="1" t="s">
        <v>421</v>
      </c>
      <c r="P740" s="1" t="s">
        <v>421</v>
      </c>
      <c r="Q740" s="1" t="s">
        <v>421</v>
      </c>
      <c r="R740" s="1" t="s">
        <v>421</v>
      </c>
      <c r="S740" s="1" t="s">
        <v>421</v>
      </c>
      <c r="T740">
        <v>75.930000000000007</v>
      </c>
      <c r="U740">
        <v>32866268</v>
      </c>
      <c r="V740">
        <v>23.89</v>
      </c>
      <c r="W740">
        <v>16.8</v>
      </c>
      <c r="X740">
        <v>2.4049999999999998</v>
      </c>
      <c r="Y740">
        <v>1.3620000000000001</v>
      </c>
      <c r="Z740">
        <v>5819.4949999999999</v>
      </c>
      <c r="AB740">
        <v>276.04500000000002</v>
      </c>
      <c r="AC740">
        <v>3.94</v>
      </c>
      <c r="AF740">
        <v>26.664000000000001</v>
      </c>
      <c r="AH740">
        <v>61.15</v>
      </c>
      <c r="AI740" s="1" t="str">
        <f>owid_covid_data[[#This Row],[location]]</f>
        <v>Angola</v>
      </c>
      <c r="AJ740" s="1">
        <f t="shared" si="11"/>
        <v>81</v>
      </c>
      <c r="AK740" s="1" t="e">
        <f>IF(C741&lt;&gt;C740,owid_covid_data[[#This Row],[total_deaths_per_million]],NA())</f>
        <v>#N/A</v>
      </c>
    </row>
    <row r="741" spans="1:37" x14ac:dyDescent="0.25">
      <c r="A741" s="1" t="s">
        <v>427</v>
      </c>
      <c r="B741" s="1" t="s">
        <v>425</v>
      </c>
      <c r="C741" s="1" t="s">
        <v>119</v>
      </c>
      <c r="D741" s="2">
        <v>44001</v>
      </c>
      <c r="E741">
        <v>155</v>
      </c>
      <c r="F741">
        <v>0</v>
      </c>
      <c r="G741">
        <v>7</v>
      </c>
      <c r="H741">
        <v>0</v>
      </c>
      <c r="I741">
        <v>4.7160000000000002</v>
      </c>
      <c r="J741">
        <v>0</v>
      </c>
      <c r="K741">
        <v>0.21299999999999999</v>
      </c>
      <c r="L741">
        <v>0</v>
      </c>
      <c r="M741" s="1" t="s">
        <v>421</v>
      </c>
      <c r="N741" s="1" t="s">
        <v>421</v>
      </c>
      <c r="O741" s="1" t="s">
        <v>421</v>
      </c>
      <c r="P741" s="1" t="s">
        <v>421</v>
      </c>
      <c r="Q741" s="1" t="s">
        <v>421</v>
      </c>
      <c r="R741" s="1" t="s">
        <v>421</v>
      </c>
      <c r="S741" s="1" t="s">
        <v>421</v>
      </c>
      <c r="T741">
        <v>75.930000000000007</v>
      </c>
      <c r="U741">
        <v>32866268</v>
      </c>
      <c r="V741">
        <v>23.89</v>
      </c>
      <c r="W741">
        <v>16.8</v>
      </c>
      <c r="X741">
        <v>2.4049999999999998</v>
      </c>
      <c r="Y741">
        <v>1.3620000000000001</v>
      </c>
      <c r="Z741">
        <v>5819.4949999999999</v>
      </c>
      <c r="AB741">
        <v>276.04500000000002</v>
      </c>
      <c r="AC741">
        <v>3.94</v>
      </c>
      <c r="AF741">
        <v>26.664000000000001</v>
      </c>
      <c r="AH741">
        <v>61.15</v>
      </c>
      <c r="AI741" s="1" t="str">
        <f>owid_covid_data[[#This Row],[location]]</f>
        <v>Angola</v>
      </c>
      <c r="AJ741" s="1">
        <f t="shared" si="11"/>
        <v>82</v>
      </c>
      <c r="AK741" s="1" t="e">
        <f>IF(C742&lt;&gt;C741,owid_covid_data[[#This Row],[total_deaths_per_million]],NA())</f>
        <v>#N/A</v>
      </c>
    </row>
    <row r="742" spans="1:37" x14ac:dyDescent="0.25">
      <c r="A742" s="1" t="s">
        <v>427</v>
      </c>
      <c r="B742" s="1" t="s">
        <v>425</v>
      </c>
      <c r="C742" s="1" t="s">
        <v>119</v>
      </c>
      <c r="D742" s="2">
        <v>44002</v>
      </c>
      <c r="E742">
        <v>166</v>
      </c>
      <c r="F742">
        <v>11</v>
      </c>
      <c r="G742">
        <v>8</v>
      </c>
      <c r="H742">
        <v>1</v>
      </c>
      <c r="I742">
        <v>5.0510000000000002</v>
      </c>
      <c r="J742">
        <v>0.33500000000000002</v>
      </c>
      <c r="K742">
        <v>0.24299999999999999</v>
      </c>
      <c r="L742">
        <v>0.03</v>
      </c>
      <c r="M742" s="1" t="s">
        <v>421</v>
      </c>
      <c r="N742" s="1" t="s">
        <v>421</v>
      </c>
      <c r="O742" s="1" t="s">
        <v>421</v>
      </c>
      <c r="P742" s="1" t="s">
        <v>421</v>
      </c>
      <c r="Q742" s="1" t="s">
        <v>421</v>
      </c>
      <c r="R742" s="1" t="s">
        <v>421</v>
      </c>
      <c r="S742" s="1" t="s">
        <v>421</v>
      </c>
      <c r="T742">
        <v>75.930000000000007</v>
      </c>
      <c r="U742">
        <v>32866268</v>
      </c>
      <c r="V742">
        <v>23.89</v>
      </c>
      <c r="W742">
        <v>16.8</v>
      </c>
      <c r="X742">
        <v>2.4049999999999998</v>
      </c>
      <c r="Y742">
        <v>1.3620000000000001</v>
      </c>
      <c r="Z742">
        <v>5819.4949999999999</v>
      </c>
      <c r="AB742">
        <v>276.04500000000002</v>
      </c>
      <c r="AC742">
        <v>3.94</v>
      </c>
      <c r="AF742">
        <v>26.664000000000001</v>
      </c>
      <c r="AH742">
        <v>61.15</v>
      </c>
      <c r="AI742" s="1" t="str">
        <f>owid_covid_data[[#This Row],[location]]</f>
        <v>Angola</v>
      </c>
      <c r="AJ742" s="1">
        <f t="shared" si="11"/>
        <v>83</v>
      </c>
      <c r="AK742" s="1" t="e">
        <f>IF(C743&lt;&gt;C742,owid_covid_data[[#This Row],[total_deaths_per_million]],NA())</f>
        <v>#N/A</v>
      </c>
    </row>
    <row r="743" spans="1:37" x14ac:dyDescent="0.25">
      <c r="A743" s="1" t="s">
        <v>427</v>
      </c>
      <c r="B743" s="1" t="s">
        <v>425</v>
      </c>
      <c r="C743" s="1" t="s">
        <v>119</v>
      </c>
      <c r="D743" s="2">
        <v>44003</v>
      </c>
      <c r="E743">
        <v>172</v>
      </c>
      <c r="F743">
        <v>6</v>
      </c>
      <c r="G743">
        <v>8</v>
      </c>
      <c r="H743">
        <v>0</v>
      </c>
      <c r="I743">
        <v>5.2329999999999997</v>
      </c>
      <c r="J743">
        <v>0.183</v>
      </c>
      <c r="K743">
        <v>0.24299999999999999</v>
      </c>
      <c r="L743">
        <v>0</v>
      </c>
      <c r="M743" s="1" t="s">
        <v>421</v>
      </c>
      <c r="N743" s="1" t="s">
        <v>421</v>
      </c>
      <c r="O743" s="1" t="s">
        <v>421</v>
      </c>
      <c r="P743" s="1" t="s">
        <v>421</v>
      </c>
      <c r="Q743" s="1" t="s">
        <v>421</v>
      </c>
      <c r="R743" s="1" t="s">
        <v>421</v>
      </c>
      <c r="S743" s="1" t="s">
        <v>421</v>
      </c>
      <c r="T743">
        <v>75.930000000000007</v>
      </c>
      <c r="U743">
        <v>32866268</v>
      </c>
      <c r="V743">
        <v>23.89</v>
      </c>
      <c r="W743">
        <v>16.8</v>
      </c>
      <c r="X743">
        <v>2.4049999999999998</v>
      </c>
      <c r="Y743">
        <v>1.3620000000000001</v>
      </c>
      <c r="Z743">
        <v>5819.4949999999999</v>
      </c>
      <c r="AB743">
        <v>276.04500000000002</v>
      </c>
      <c r="AC743">
        <v>3.94</v>
      </c>
      <c r="AF743">
        <v>26.664000000000001</v>
      </c>
      <c r="AH743">
        <v>61.15</v>
      </c>
      <c r="AI743" s="1" t="str">
        <f>owid_covid_data[[#This Row],[location]]</f>
        <v>Angola</v>
      </c>
      <c r="AJ743" s="1">
        <f t="shared" si="11"/>
        <v>84</v>
      </c>
      <c r="AK743" s="1" t="e">
        <f>IF(C744&lt;&gt;C743,owid_covid_data[[#This Row],[total_deaths_per_million]],NA())</f>
        <v>#N/A</v>
      </c>
    </row>
    <row r="744" spans="1:37" x14ac:dyDescent="0.25">
      <c r="A744" s="1" t="s">
        <v>427</v>
      </c>
      <c r="B744" s="1" t="s">
        <v>425</v>
      </c>
      <c r="C744" s="1" t="s">
        <v>119</v>
      </c>
      <c r="D744" s="2">
        <v>44004</v>
      </c>
      <c r="E744">
        <v>176</v>
      </c>
      <c r="F744">
        <v>4</v>
      </c>
      <c r="G744">
        <v>9</v>
      </c>
      <c r="H744">
        <v>1</v>
      </c>
      <c r="I744">
        <v>5.3550000000000004</v>
      </c>
      <c r="J744">
        <v>0.122</v>
      </c>
      <c r="K744">
        <v>0.27400000000000002</v>
      </c>
      <c r="L744">
        <v>0.03</v>
      </c>
      <c r="M744" s="1" t="s">
        <v>421</v>
      </c>
      <c r="N744" s="1" t="s">
        <v>421</v>
      </c>
      <c r="O744" s="1" t="s">
        <v>421</v>
      </c>
      <c r="P744" s="1" t="s">
        <v>421</v>
      </c>
      <c r="Q744" s="1" t="s">
        <v>421</v>
      </c>
      <c r="R744" s="1" t="s">
        <v>421</v>
      </c>
      <c r="S744" s="1" t="s">
        <v>421</v>
      </c>
      <c r="T744">
        <v>75.930000000000007</v>
      </c>
      <c r="U744">
        <v>32866268</v>
      </c>
      <c r="V744">
        <v>23.89</v>
      </c>
      <c r="W744">
        <v>16.8</v>
      </c>
      <c r="X744">
        <v>2.4049999999999998</v>
      </c>
      <c r="Y744">
        <v>1.3620000000000001</v>
      </c>
      <c r="Z744">
        <v>5819.4949999999999</v>
      </c>
      <c r="AB744">
        <v>276.04500000000002</v>
      </c>
      <c r="AC744">
        <v>3.94</v>
      </c>
      <c r="AF744">
        <v>26.664000000000001</v>
      </c>
      <c r="AH744">
        <v>61.15</v>
      </c>
      <c r="AI744" s="1" t="str">
        <f>owid_covid_data[[#This Row],[location]]</f>
        <v>Angola</v>
      </c>
      <c r="AJ744" s="1">
        <f t="shared" si="11"/>
        <v>85</v>
      </c>
      <c r="AK744" s="1" t="e">
        <f>IF(C745&lt;&gt;C744,owid_covid_data[[#This Row],[total_deaths_per_million]],NA())</f>
        <v>#N/A</v>
      </c>
    </row>
    <row r="745" spans="1:37" x14ac:dyDescent="0.25">
      <c r="A745" s="1" t="s">
        <v>427</v>
      </c>
      <c r="B745" s="1" t="s">
        <v>425</v>
      </c>
      <c r="C745" s="1" t="s">
        <v>119</v>
      </c>
      <c r="D745" s="2">
        <v>44005</v>
      </c>
      <c r="E745">
        <v>183</v>
      </c>
      <c r="F745">
        <v>7</v>
      </c>
      <c r="G745">
        <v>9</v>
      </c>
      <c r="H745">
        <v>0</v>
      </c>
      <c r="I745">
        <v>5.5679999999999996</v>
      </c>
      <c r="J745">
        <v>0.21299999999999999</v>
      </c>
      <c r="K745">
        <v>0.27400000000000002</v>
      </c>
      <c r="L745">
        <v>0</v>
      </c>
      <c r="M745" s="1" t="s">
        <v>421</v>
      </c>
      <c r="N745" s="1" t="s">
        <v>421</v>
      </c>
      <c r="O745" s="1" t="s">
        <v>421</v>
      </c>
      <c r="P745" s="1" t="s">
        <v>421</v>
      </c>
      <c r="Q745" s="1" t="s">
        <v>421</v>
      </c>
      <c r="R745" s="1" t="s">
        <v>421</v>
      </c>
      <c r="S745" s="1" t="s">
        <v>421</v>
      </c>
      <c r="T745">
        <v>75.930000000000007</v>
      </c>
      <c r="U745">
        <v>32866268</v>
      </c>
      <c r="V745">
        <v>23.89</v>
      </c>
      <c r="W745">
        <v>16.8</v>
      </c>
      <c r="X745">
        <v>2.4049999999999998</v>
      </c>
      <c r="Y745">
        <v>1.3620000000000001</v>
      </c>
      <c r="Z745">
        <v>5819.4949999999999</v>
      </c>
      <c r="AB745">
        <v>276.04500000000002</v>
      </c>
      <c r="AC745">
        <v>3.94</v>
      </c>
      <c r="AF745">
        <v>26.664000000000001</v>
      </c>
      <c r="AH745">
        <v>61.15</v>
      </c>
      <c r="AI745" s="1" t="str">
        <f>owid_covid_data[[#This Row],[location]]</f>
        <v>Angola</v>
      </c>
      <c r="AJ745" s="1">
        <f t="shared" si="11"/>
        <v>86</v>
      </c>
      <c r="AK745" s="1" t="e">
        <f>IF(C746&lt;&gt;C745,owid_covid_data[[#This Row],[total_deaths_per_million]],NA())</f>
        <v>#N/A</v>
      </c>
    </row>
    <row r="746" spans="1:37" x14ac:dyDescent="0.25">
      <c r="A746" s="1" t="s">
        <v>427</v>
      </c>
      <c r="B746" s="1" t="s">
        <v>425</v>
      </c>
      <c r="C746" s="1" t="s">
        <v>119</v>
      </c>
      <c r="D746" s="2">
        <v>44006</v>
      </c>
      <c r="E746">
        <v>186</v>
      </c>
      <c r="F746">
        <v>3</v>
      </c>
      <c r="G746">
        <v>10</v>
      </c>
      <c r="H746">
        <v>1</v>
      </c>
      <c r="I746">
        <v>5.6589999999999998</v>
      </c>
      <c r="J746">
        <v>9.0999999999999998E-2</v>
      </c>
      <c r="K746">
        <v>0.30399999999999999</v>
      </c>
      <c r="L746">
        <v>0.03</v>
      </c>
      <c r="M746" s="1" t="s">
        <v>421</v>
      </c>
      <c r="N746" s="1" t="s">
        <v>421</v>
      </c>
      <c r="O746" s="1" t="s">
        <v>421</v>
      </c>
      <c r="P746" s="1" t="s">
        <v>421</v>
      </c>
      <c r="Q746" s="1" t="s">
        <v>421</v>
      </c>
      <c r="R746" s="1" t="s">
        <v>421</v>
      </c>
      <c r="S746" s="1" t="s">
        <v>421</v>
      </c>
      <c r="T746">
        <v>75.930000000000007</v>
      </c>
      <c r="U746">
        <v>32866268</v>
      </c>
      <c r="V746">
        <v>23.89</v>
      </c>
      <c r="W746">
        <v>16.8</v>
      </c>
      <c r="X746">
        <v>2.4049999999999998</v>
      </c>
      <c r="Y746">
        <v>1.3620000000000001</v>
      </c>
      <c r="Z746">
        <v>5819.4949999999999</v>
      </c>
      <c r="AB746">
        <v>276.04500000000002</v>
      </c>
      <c r="AC746">
        <v>3.94</v>
      </c>
      <c r="AF746">
        <v>26.664000000000001</v>
      </c>
      <c r="AH746">
        <v>61.15</v>
      </c>
      <c r="AI746" s="1" t="str">
        <f>owid_covid_data[[#This Row],[location]]</f>
        <v>Angola</v>
      </c>
      <c r="AJ746" s="1">
        <f t="shared" si="11"/>
        <v>87</v>
      </c>
      <c r="AK746" s="1" t="e">
        <f>IF(C747&lt;&gt;C746,owid_covid_data[[#This Row],[total_deaths_per_million]],NA())</f>
        <v>#N/A</v>
      </c>
    </row>
    <row r="747" spans="1:37" x14ac:dyDescent="0.25">
      <c r="A747" s="1" t="s">
        <v>427</v>
      </c>
      <c r="B747" s="1" t="s">
        <v>425</v>
      </c>
      <c r="C747" s="1" t="s">
        <v>119</v>
      </c>
      <c r="D747" s="2">
        <v>44007</v>
      </c>
      <c r="E747">
        <v>189</v>
      </c>
      <c r="F747">
        <v>3</v>
      </c>
      <c r="G747">
        <v>10</v>
      </c>
      <c r="H747">
        <v>0</v>
      </c>
      <c r="I747">
        <v>5.7510000000000003</v>
      </c>
      <c r="J747">
        <v>9.0999999999999998E-2</v>
      </c>
      <c r="K747">
        <v>0.30399999999999999</v>
      </c>
      <c r="L747">
        <v>0</v>
      </c>
      <c r="M747" s="1" t="s">
        <v>421</v>
      </c>
      <c r="N747" s="1" t="s">
        <v>421</v>
      </c>
      <c r="O747" s="1" t="s">
        <v>421</v>
      </c>
      <c r="P747" s="1" t="s">
        <v>421</v>
      </c>
      <c r="Q747" s="1" t="s">
        <v>421</v>
      </c>
      <c r="R747" s="1" t="s">
        <v>421</v>
      </c>
      <c r="S747" s="1" t="s">
        <v>421</v>
      </c>
      <c r="T747">
        <v>75.930000000000007</v>
      </c>
      <c r="U747">
        <v>32866268</v>
      </c>
      <c r="V747">
        <v>23.89</v>
      </c>
      <c r="W747">
        <v>16.8</v>
      </c>
      <c r="X747">
        <v>2.4049999999999998</v>
      </c>
      <c r="Y747">
        <v>1.3620000000000001</v>
      </c>
      <c r="Z747">
        <v>5819.4949999999999</v>
      </c>
      <c r="AB747">
        <v>276.04500000000002</v>
      </c>
      <c r="AC747">
        <v>3.94</v>
      </c>
      <c r="AF747">
        <v>26.664000000000001</v>
      </c>
      <c r="AH747">
        <v>61.15</v>
      </c>
      <c r="AI747" s="1" t="str">
        <f>owid_covid_data[[#This Row],[location]]</f>
        <v>Angola</v>
      </c>
      <c r="AJ747" s="1">
        <f t="shared" si="11"/>
        <v>88</v>
      </c>
      <c r="AK747" s="1" t="e">
        <f>IF(C748&lt;&gt;C747,owid_covid_data[[#This Row],[total_deaths_per_million]],NA())</f>
        <v>#N/A</v>
      </c>
    </row>
    <row r="748" spans="1:37" x14ac:dyDescent="0.25">
      <c r="A748" s="1" t="s">
        <v>427</v>
      </c>
      <c r="B748" s="1" t="s">
        <v>425</v>
      </c>
      <c r="C748" s="1" t="s">
        <v>119</v>
      </c>
      <c r="D748" s="2">
        <v>44008</v>
      </c>
      <c r="E748">
        <v>197</v>
      </c>
      <c r="F748">
        <v>8</v>
      </c>
      <c r="G748">
        <v>10</v>
      </c>
      <c r="H748">
        <v>0</v>
      </c>
      <c r="I748">
        <v>5.9939999999999998</v>
      </c>
      <c r="J748">
        <v>0.24299999999999999</v>
      </c>
      <c r="K748">
        <v>0.30399999999999999</v>
      </c>
      <c r="L748">
        <v>0</v>
      </c>
      <c r="M748" s="1" t="s">
        <v>421</v>
      </c>
      <c r="N748" s="1" t="s">
        <v>421</v>
      </c>
      <c r="O748" s="1" t="s">
        <v>421</v>
      </c>
      <c r="P748" s="1" t="s">
        <v>421</v>
      </c>
      <c r="Q748" s="1" t="s">
        <v>421</v>
      </c>
      <c r="R748" s="1" t="s">
        <v>421</v>
      </c>
      <c r="S748" s="1" t="s">
        <v>421</v>
      </c>
      <c r="T748">
        <v>75.930000000000007</v>
      </c>
      <c r="U748">
        <v>32866268</v>
      </c>
      <c r="V748">
        <v>23.89</v>
      </c>
      <c r="W748">
        <v>16.8</v>
      </c>
      <c r="X748">
        <v>2.4049999999999998</v>
      </c>
      <c r="Y748">
        <v>1.3620000000000001</v>
      </c>
      <c r="Z748">
        <v>5819.4949999999999</v>
      </c>
      <c r="AB748">
        <v>276.04500000000002</v>
      </c>
      <c r="AC748">
        <v>3.94</v>
      </c>
      <c r="AF748">
        <v>26.664000000000001</v>
      </c>
      <c r="AH748">
        <v>61.15</v>
      </c>
      <c r="AI748" s="1" t="str">
        <f>owid_covid_data[[#This Row],[location]]</f>
        <v>Angola</v>
      </c>
      <c r="AJ748" s="1">
        <f t="shared" si="11"/>
        <v>89</v>
      </c>
      <c r="AK748" s="1" t="e">
        <f>IF(C749&lt;&gt;C748,owid_covid_data[[#This Row],[total_deaths_per_million]],NA())</f>
        <v>#N/A</v>
      </c>
    </row>
    <row r="749" spans="1:37" x14ac:dyDescent="0.25">
      <c r="A749" s="1" t="s">
        <v>427</v>
      </c>
      <c r="B749" s="1" t="s">
        <v>425</v>
      </c>
      <c r="C749" s="1" t="s">
        <v>119</v>
      </c>
      <c r="D749" s="2">
        <v>44009</v>
      </c>
      <c r="E749">
        <v>212</v>
      </c>
      <c r="F749">
        <v>15</v>
      </c>
      <c r="G749">
        <v>10</v>
      </c>
      <c r="H749">
        <v>0</v>
      </c>
      <c r="I749">
        <v>6.45</v>
      </c>
      <c r="J749">
        <v>0.45600000000000002</v>
      </c>
      <c r="K749">
        <v>0.30399999999999999</v>
      </c>
      <c r="L749">
        <v>0</v>
      </c>
      <c r="M749" s="1" t="s">
        <v>421</v>
      </c>
      <c r="N749" s="1" t="s">
        <v>421</v>
      </c>
      <c r="O749" s="1" t="s">
        <v>421</v>
      </c>
      <c r="P749" s="1" t="s">
        <v>421</v>
      </c>
      <c r="Q749" s="1" t="s">
        <v>421</v>
      </c>
      <c r="R749" s="1" t="s">
        <v>421</v>
      </c>
      <c r="S749" s="1" t="s">
        <v>421</v>
      </c>
      <c r="T749">
        <v>75.930000000000007</v>
      </c>
      <c r="U749">
        <v>32866268</v>
      </c>
      <c r="V749">
        <v>23.89</v>
      </c>
      <c r="W749">
        <v>16.8</v>
      </c>
      <c r="X749">
        <v>2.4049999999999998</v>
      </c>
      <c r="Y749">
        <v>1.3620000000000001</v>
      </c>
      <c r="Z749">
        <v>5819.4949999999999</v>
      </c>
      <c r="AB749">
        <v>276.04500000000002</v>
      </c>
      <c r="AC749">
        <v>3.94</v>
      </c>
      <c r="AF749">
        <v>26.664000000000001</v>
      </c>
      <c r="AH749">
        <v>61.15</v>
      </c>
      <c r="AI749" s="1" t="str">
        <f>owid_covid_data[[#This Row],[location]]</f>
        <v>Angola</v>
      </c>
      <c r="AJ749" s="1">
        <f t="shared" si="11"/>
        <v>90</v>
      </c>
      <c r="AK749" s="1" t="e">
        <f>IF(C750&lt;&gt;C749,owid_covid_data[[#This Row],[total_deaths_per_million]],NA())</f>
        <v>#N/A</v>
      </c>
    </row>
    <row r="750" spans="1:37" x14ac:dyDescent="0.25">
      <c r="A750" s="1" t="s">
        <v>427</v>
      </c>
      <c r="B750" s="1" t="s">
        <v>425</v>
      </c>
      <c r="C750" s="1" t="s">
        <v>119</v>
      </c>
      <c r="D750" s="2">
        <v>44010</v>
      </c>
      <c r="E750">
        <v>244</v>
      </c>
      <c r="F750">
        <v>32</v>
      </c>
      <c r="G750">
        <v>10</v>
      </c>
      <c r="H750">
        <v>0</v>
      </c>
      <c r="I750">
        <v>7.4240000000000004</v>
      </c>
      <c r="J750">
        <v>0.97399999999999998</v>
      </c>
      <c r="K750">
        <v>0.30399999999999999</v>
      </c>
      <c r="L750">
        <v>0</v>
      </c>
      <c r="M750" s="1" t="s">
        <v>421</v>
      </c>
      <c r="N750" s="1" t="s">
        <v>421</v>
      </c>
      <c r="O750" s="1" t="s">
        <v>421</v>
      </c>
      <c r="P750" s="1" t="s">
        <v>421</v>
      </c>
      <c r="Q750" s="1" t="s">
        <v>421</v>
      </c>
      <c r="R750" s="1" t="s">
        <v>421</v>
      </c>
      <c r="S750" s="1" t="s">
        <v>421</v>
      </c>
      <c r="T750">
        <v>75.930000000000007</v>
      </c>
      <c r="U750">
        <v>32866268</v>
      </c>
      <c r="V750">
        <v>23.89</v>
      </c>
      <c r="W750">
        <v>16.8</v>
      </c>
      <c r="X750">
        <v>2.4049999999999998</v>
      </c>
      <c r="Y750">
        <v>1.3620000000000001</v>
      </c>
      <c r="Z750">
        <v>5819.4949999999999</v>
      </c>
      <c r="AB750">
        <v>276.04500000000002</v>
      </c>
      <c r="AC750">
        <v>3.94</v>
      </c>
      <c r="AF750">
        <v>26.664000000000001</v>
      </c>
      <c r="AH750">
        <v>61.15</v>
      </c>
      <c r="AI750" s="1" t="str">
        <f>owid_covid_data[[#This Row],[location]]</f>
        <v>Angola</v>
      </c>
      <c r="AJ750" s="1">
        <f t="shared" si="11"/>
        <v>91</v>
      </c>
      <c r="AK750" s="1" t="e">
        <f>IF(C751&lt;&gt;C750,owid_covid_data[[#This Row],[total_deaths_per_million]],NA())</f>
        <v>#N/A</v>
      </c>
    </row>
    <row r="751" spans="1:37" x14ac:dyDescent="0.25">
      <c r="A751" s="1" t="s">
        <v>427</v>
      </c>
      <c r="B751" s="1" t="s">
        <v>425</v>
      </c>
      <c r="C751" s="1" t="s">
        <v>119</v>
      </c>
      <c r="D751" s="2">
        <v>44011</v>
      </c>
      <c r="E751">
        <v>267</v>
      </c>
      <c r="F751">
        <v>23</v>
      </c>
      <c r="G751">
        <v>11</v>
      </c>
      <c r="H751">
        <v>1</v>
      </c>
      <c r="I751">
        <v>8.1240000000000006</v>
      </c>
      <c r="J751">
        <v>0.7</v>
      </c>
      <c r="K751">
        <v>0.33500000000000002</v>
      </c>
      <c r="L751">
        <v>0.03</v>
      </c>
      <c r="M751" s="1" t="s">
        <v>421</v>
      </c>
      <c r="N751" s="1" t="s">
        <v>421</v>
      </c>
      <c r="O751" s="1" t="s">
        <v>421</v>
      </c>
      <c r="P751" s="1" t="s">
        <v>421</v>
      </c>
      <c r="Q751" s="1" t="s">
        <v>421</v>
      </c>
      <c r="R751" s="1" t="s">
        <v>421</v>
      </c>
      <c r="S751" s="1" t="s">
        <v>421</v>
      </c>
      <c r="T751">
        <v>75.930000000000007</v>
      </c>
      <c r="U751">
        <v>32866268</v>
      </c>
      <c r="V751">
        <v>23.89</v>
      </c>
      <c r="W751">
        <v>16.8</v>
      </c>
      <c r="X751">
        <v>2.4049999999999998</v>
      </c>
      <c r="Y751">
        <v>1.3620000000000001</v>
      </c>
      <c r="Z751">
        <v>5819.4949999999999</v>
      </c>
      <c r="AB751">
        <v>276.04500000000002</v>
      </c>
      <c r="AC751">
        <v>3.94</v>
      </c>
      <c r="AF751">
        <v>26.664000000000001</v>
      </c>
      <c r="AH751">
        <v>61.15</v>
      </c>
      <c r="AI751" s="1" t="str">
        <f>owid_covid_data[[#This Row],[location]]</f>
        <v>Angola</v>
      </c>
      <c r="AJ751" s="1">
        <f t="shared" si="11"/>
        <v>92</v>
      </c>
      <c r="AK751" s="1" t="e">
        <f>IF(C752&lt;&gt;C751,owid_covid_data[[#This Row],[total_deaths_per_million]],NA())</f>
        <v>#N/A</v>
      </c>
    </row>
    <row r="752" spans="1:37" x14ac:dyDescent="0.25">
      <c r="A752" s="1" t="s">
        <v>427</v>
      </c>
      <c r="B752" s="1" t="s">
        <v>425</v>
      </c>
      <c r="C752" s="1" t="s">
        <v>119</v>
      </c>
      <c r="D752" s="2">
        <v>44012</v>
      </c>
      <c r="E752">
        <v>276</v>
      </c>
      <c r="F752">
        <v>9</v>
      </c>
      <c r="G752">
        <v>11</v>
      </c>
      <c r="H752">
        <v>0</v>
      </c>
      <c r="I752">
        <v>8.3979999999999997</v>
      </c>
      <c r="J752">
        <v>0.27400000000000002</v>
      </c>
      <c r="K752">
        <v>0.33500000000000002</v>
      </c>
      <c r="L752">
        <v>0</v>
      </c>
      <c r="M752" s="1" t="s">
        <v>421</v>
      </c>
      <c r="N752" s="1" t="s">
        <v>421</v>
      </c>
      <c r="O752" s="1" t="s">
        <v>421</v>
      </c>
      <c r="P752" s="1" t="s">
        <v>421</v>
      </c>
      <c r="Q752" s="1" t="s">
        <v>421</v>
      </c>
      <c r="R752" s="1" t="s">
        <v>421</v>
      </c>
      <c r="S752" s="1" t="s">
        <v>421</v>
      </c>
      <c r="T752">
        <v>75.930000000000007</v>
      </c>
      <c r="U752">
        <v>32866268</v>
      </c>
      <c r="V752">
        <v>23.89</v>
      </c>
      <c r="W752">
        <v>16.8</v>
      </c>
      <c r="X752">
        <v>2.4049999999999998</v>
      </c>
      <c r="Y752">
        <v>1.3620000000000001</v>
      </c>
      <c r="Z752">
        <v>5819.4949999999999</v>
      </c>
      <c r="AB752">
        <v>276.04500000000002</v>
      </c>
      <c r="AC752">
        <v>3.94</v>
      </c>
      <c r="AF752">
        <v>26.664000000000001</v>
      </c>
      <c r="AH752">
        <v>61.15</v>
      </c>
      <c r="AI752" s="1" t="str">
        <f>owid_covid_data[[#This Row],[location]]</f>
        <v>Angola</v>
      </c>
      <c r="AJ752" s="1">
        <f t="shared" si="11"/>
        <v>93</v>
      </c>
      <c r="AK752" s="1" t="e">
        <f>IF(C753&lt;&gt;C752,owid_covid_data[[#This Row],[total_deaths_per_million]],NA())</f>
        <v>#N/A</v>
      </c>
    </row>
    <row r="753" spans="1:37" x14ac:dyDescent="0.25">
      <c r="A753" s="1" t="s">
        <v>427</v>
      </c>
      <c r="B753" s="1" t="s">
        <v>425</v>
      </c>
      <c r="C753" s="1" t="s">
        <v>119</v>
      </c>
      <c r="D753" s="2">
        <v>44013</v>
      </c>
      <c r="E753">
        <v>284</v>
      </c>
      <c r="F753">
        <v>8</v>
      </c>
      <c r="G753">
        <v>13</v>
      </c>
      <c r="H753">
        <v>2</v>
      </c>
      <c r="I753">
        <v>8.641</v>
      </c>
      <c r="J753">
        <v>0.24299999999999999</v>
      </c>
      <c r="K753">
        <v>0.39600000000000002</v>
      </c>
      <c r="L753">
        <v>6.0999999999999999E-2</v>
      </c>
      <c r="M753" s="1" t="s">
        <v>421</v>
      </c>
      <c r="N753" s="1" t="s">
        <v>421</v>
      </c>
      <c r="O753" s="1" t="s">
        <v>421</v>
      </c>
      <c r="P753" s="1" t="s">
        <v>421</v>
      </c>
      <c r="Q753" s="1" t="s">
        <v>421</v>
      </c>
      <c r="R753" s="1" t="s">
        <v>421</v>
      </c>
      <c r="S753" s="1" t="s">
        <v>421</v>
      </c>
      <c r="T753">
        <v>75.930000000000007</v>
      </c>
      <c r="U753">
        <v>32866268</v>
      </c>
      <c r="V753">
        <v>23.89</v>
      </c>
      <c r="W753">
        <v>16.8</v>
      </c>
      <c r="X753">
        <v>2.4049999999999998</v>
      </c>
      <c r="Y753">
        <v>1.3620000000000001</v>
      </c>
      <c r="Z753">
        <v>5819.4949999999999</v>
      </c>
      <c r="AB753">
        <v>276.04500000000002</v>
      </c>
      <c r="AC753">
        <v>3.94</v>
      </c>
      <c r="AF753">
        <v>26.664000000000001</v>
      </c>
      <c r="AH753">
        <v>61.15</v>
      </c>
      <c r="AI753" s="1" t="str">
        <f>owid_covid_data[[#This Row],[location]]</f>
        <v>Angola</v>
      </c>
      <c r="AJ753" s="1">
        <f t="shared" si="11"/>
        <v>94</v>
      </c>
      <c r="AK753" s="1" t="e">
        <f>IF(C754&lt;&gt;C753,owid_covid_data[[#This Row],[total_deaths_per_million]],NA())</f>
        <v>#N/A</v>
      </c>
    </row>
    <row r="754" spans="1:37" x14ac:dyDescent="0.25">
      <c r="A754" s="1" t="s">
        <v>427</v>
      </c>
      <c r="B754" s="1" t="s">
        <v>425</v>
      </c>
      <c r="C754" s="1" t="s">
        <v>119</v>
      </c>
      <c r="D754" s="2">
        <v>44014</v>
      </c>
      <c r="E754">
        <v>291</v>
      </c>
      <c r="F754">
        <v>7</v>
      </c>
      <c r="G754">
        <v>15</v>
      </c>
      <c r="H754">
        <v>2</v>
      </c>
      <c r="I754">
        <v>8.8539999999999992</v>
      </c>
      <c r="J754">
        <v>0.21299999999999999</v>
      </c>
      <c r="K754">
        <v>0.45600000000000002</v>
      </c>
      <c r="L754">
        <v>6.0999999999999999E-2</v>
      </c>
      <c r="M754" s="1" t="s">
        <v>421</v>
      </c>
      <c r="N754" s="1" t="s">
        <v>421</v>
      </c>
      <c r="O754" s="1" t="s">
        <v>421</v>
      </c>
      <c r="P754" s="1" t="s">
        <v>421</v>
      </c>
      <c r="Q754" s="1" t="s">
        <v>421</v>
      </c>
      <c r="R754" s="1" t="s">
        <v>421</v>
      </c>
      <c r="S754" s="1" t="s">
        <v>421</v>
      </c>
      <c r="T754">
        <v>75.930000000000007</v>
      </c>
      <c r="U754">
        <v>32866268</v>
      </c>
      <c r="V754">
        <v>23.89</v>
      </c>
      <c r="W754">
        <v>16.8</v>
      </c>
      <c r="X754">
        <v>2.4049999999999998</v>
      </c>
      <c r="Y754">
        <v>1.3620000000000001</v>
      </c>
      <c r="Z754">
        <v>5819.4949999999999</v>
      </c>
      <c r="AB754">
        <v>276.04500000000002</v>
      </c>
      <c r="AC754">
        <v>3.94</v>
      </c>
      <c r="AF754">
        <v>26.664000000000001</v>
      </c>
      <c r="AH754">
        <v>61.15</v>
      </c>
      <c r="AI754" s="1" t="str">
        <f>owid_covid_data[[#This Row],[location]]</f>
        <v>Angola</v>
      </c>
      <c r="AJ754" s="1">
        <f t="shared" si="11"/>
        <v>95</v>
      </c>
      <c r="AK754" s="1" t="e">
        <f>IF(C755&lt;&gt;C754,owid_covid_data[[#This Row],[total_deaths_per_million]],NA())</f>
        <v>#N/A</v>
      </c>
    </row>
    <row r="755" spans="1:37" x14ac:dyDescent="0.25">
      <c r="A755" s="1" t="s">
        <v>427</v>
      </c>
      <c r="B755" s="1" t="s">
        <v>425</v>
      </c>
      <c r="C755" s="1" t="s">
        <v>119</v>
      </c>
      <c r="D755" s="2">
        <v>44015</v>
      </c>
      <c r="E755">
        <v>315</v>
      </c>
      <c r="F755">
        <v>24</v>
      </c>
      <c r="G755">
        <v>17</v>
      </c>
      <c r="H755">
        <v>2</v>
      </c>
      <c r="I755">
        <v>9.5839999999999996</v>
      </c>
      <c r="J755">
        <v>0.73</v>
      </c>
      <c r="K755">
        <v>0.51700000000000002</v>
      </c>
      <c r="L755">
        <v>6.0999999999999999E-2</v>
      </c>
      <c r="M755" s="1" t="s">
        <v>421</v>
      </c>
      <c r="N755" s="1" t="s">
        <v>421</v>
      </c>
      <c r="O755" s="1" t="s">
        <v>421</v>
      </c>
      <c r="P755" s="1" t="s">
        <v>421</v>
      </c>
      <c r="Q755" s="1" t="s">
        <v>421</v>
      </c>
      <c r="R755" s="1" t="s">
        <v>421</v>
      </c>
      <c r="S755" s="1" t="s">
        <v>421</v>
      </c>
      <c r="T755">
        <v>75.930000000000007</v>
      </c>
      <c r="U755">
        <v>32866268</v>
      </c>
      <c r="V755">
        <v>23.89</v>
      </c>
      <c r="W755">
        <v>16.8</v>
      </c>
      <c r="X755">
        <v>2.4049999999999998</v>
      </c>
      <c r="Y755">
        <v>1.3620000000000001</v>
      </c>
      <c r="Z755">
        <v>5819.4949999999999</v>
      </c>
      <c r="AB755">
        <v>276.04500000000002</v>
      </c>
      <c r="AC755">
        <v>3.94</v>
      </c>
      <c r="AF755">
        <v>26.664000000000001</v>
      </c>
      <c r="AH755">
        <v>61.15</v>
      </c>
      <c r="AI755" s="1" t="str">
        <f>owid_covid_data[[#This Row],[location]]</f>
        <v>Angola</v>
      </c>
      <c r="AJ755" s="1">
        <f t="shared" si="11"/>
        <v>96</v>
      </c>
      <c r="AK755" s="1" t="e">
        <f>IF(C756&lt;&gt;C755,owid_covid_data[[#This Row],[total_deaths_per_million]],NA())</f>
        <v>#N/A</v>
      </c>
    </row>
    <row r="756" spans="1:37" x14ac:dyDescent="0.25">
      <c r="A756" s="1" t="s">
        <v>427</v>
      </c>
      <c r="B756" s="1" t="s">
        <v>425</v>
      </c>
      <c r="C756" s="1" t="s">
        <v>119</v>
      </c>
      <c r="D756" s="2">
        <v>44016</v>
      </c>
      <c r="E756">
        <v>328</v>
      </c>
      <c r="F756">
        <v>13</v>
      </c>
      <c r="G756">
        <v>18</v>
      </c>
      <c r="H756">
        <v>1</v>
      </c>
      <c r="I756">
        <v>9.98</v>
      </c>
      <c r="J756">
        <v>0.39600000000000002</v>
      </c>
      <c r="K756">
        <v>0.54800000000000004</v>
      </c>
      <c r="L756">
        <v>0.03</v>
      </c>
      <c r="M756" s="1" t="s">
        <v>421</v>
      </c>
      <c r="N756" s="1" t="s">
        <v>421</v>
      </c>
      <c r="O756" s="1" t="s">
        <v>421</v>
      </c>
      <c r="P756" s="1" t="s">
        <v>421</v>
      </c>
      <c r="Q756" s="1" t="s">
        <v>421</v>
      </c>
      <c r="R756" s="1" t="s">
        <v>421</v>
      </c>
      <c r="S756" s="1" t="s">
        <v>421</v>
      </c>
      <c r="T756">
        <v>75.930000000000007</v>
      </c>
      <c r="U756">
        <v>32866268</v>
      </c>
      <c r="V756">
        <v>23.89</v>
      </c>
      <c r="W756">
        <v>16.8</v>
      </c>
      <c r="X756">
        <v>2.4049999999999998</v>
      </c>
      <c r="Y756">
        <v>1.3620000000000001</v>
      </c>
      <c r="Z756">
        <v>5819.4949999999999</v>
      </c>
      <c r="AB756">
        <v>276.04500000000002</v>
      </c>
      <c r="AC756">
        <v>3.94</v>
      </c>
      <c r="AF756">
        <v>26.664000000000001</v>
      </c>
      <c r="AH756">
        <v>61.15</v>
      </c>
      <c r="AI756" s="1" t="str">
        <f>owid_covid_data[[#This Row],[location]]</f>
        <v>Angola</v>
      </c>
      <c r="AJ756" s="1">
        <f t="shared" si="11"/>
        <v>97</v>
      </c>
      <c r="AK756" s="1" t="e">
        <f>IF(C757&lt;&gt;C756,owid_covid_data[[#This Row],[total_deaths_per_million]],NA())</f>
        <v>#N/A</v>
      </c>
    </row>
    <row r="757" spans="1:37" x14ac:dyDescent="0.25">
      <c r="A757" s="1" t="s">
        <v>427</v>
      </c>
      <c r="B757" s="1" t="s">
        <v>425</v>
      </c>
      <c r="C757" s="1" t="s">
        <v>119</v>
      </c>
      <c r="D757" s="2">
        <v>44017</v>
      </c>
      <c r="E757">
        <v>346</v>
      </c>
      <c r="F757">
        <v>18</v>
      </c>
      <c r="G757">
        <v>19</v>
      </c>
      <c r="H757">
        <v>1</v>
      </c>
      <c r="I757">
        <v>10.528</v>
      </c>
      <c r="J757">
        <v>0.54800000000000004</v>
      </c>
      <c r="K757">
        <v>0.57799999999999996</v>
      </c>
      <c r="L757">
        <v>0.03</v>
      </c>
      <c r="M757" s="1" t="s">
        <v>421</v>
      </c>
      <c r="N757" s="1" t="s">
        <v>421</v>
      </c>
      <c r="O757" s="1" t="s">
        <v>421</v>
      </c>
      <c r="P757" s="1" t="s">
        <v>421</v>
      </c>
      <c r="Q757" s="1" t="s">
        <v>421</v>
      </c>
      <c r="R757" s="1" t="s">
        <v>421</v>
      </c>
      <c r="S757" s="1" t="s">
        <v>421</v>
      </c>
      <c r="T757">
        <v>75.930000000000007</v>
      </c>
      <c r="U757">
        <v>32866268</v>
      </c>
      <c r="V757">
        <v>23.89</v>
      </c>
      <c r="W757">
        <v>16.8</v>
      </c>
      <c r="X757">
        <v>2.4049999999999998</v>
      </c>
      <c r="Y757">
        <v>1.3620000000000001</v>
      </c>
      <c r="Z757">
        <v>5819.4949999999999</v>
      </c>
      <c r="AB757">
        <v>276.04500000000002</v>
      </c>
      <c r="AC757">
        <v>3.94</v>
      </c>
      <c r="AF757">
        <v>26.664000000000001</v>
      </c>
      <c r="AH757">
        <v>61.15</v>
      </c>
      <c r="AI757" s="1" t="str">
        <f>owid_covid_data[[#This Row],[location]]</f>
        <v>Angola</v>
      </c>
      <c r="AJ757" s="1">
        <f t="shared" si="11"/>
        <v>98</v>
      </c>
      <c r="AK757" s="1" t="e">
        <f>IF(C758&lt;&gt;C757,owid_covid_data[[#This Row],[total_deaths_per_million]],NA())</f>
        <v>#N/A</v>
      </c>
    </row>
    <row r="758" spans="1:37" x14ac:dyDescent="0.25">
      <c r="A758" s="1" t="s">
        <v>427</v>
      </c>
      <c r="B758" s="1" t="s">
        <v>425</v>
      </c>
      <c r="C758" s="1" t="s">
        <v>119</v>
      </c>
      <c r="D758" s="2">
        <v>44018</v>
      </c>
      <c r="E758">
        <v>346</v>
      </c>
      <c r="F758">
        <v>0</v>
      </c>
      <c r="G758">
        <v>19</v>
      </c>
      <c r="H758">
        <v>0</v>
      </c>
      <c r="I758">
        <v>10.528</v>
      </c>
      <c r="J758">
        <v>0</v>
      </c>
      <c r="K758">
        <v>0.57799999999999996</v>
      </c>
      <c r="L758">
        <v>0</v>
      </c>
      <c r="M758" s="1" t="s">
        <v>421</v>
      </c>
      <c r="N758" s="1" t="s">
        <v>421</v>
      </c>
      <c r="O758" s="1" t="s">
        <v>421</v>
      </c>
      <c r="P758" s="1" t="s">
        <v>421</v>
      </c>
      <c r="Q758" s="1" t="s">
        <v>421</v>
      </c>
      <c r="R758" s="1" t="s">
        <v>421</v>
      </c>
      <c r="S758" s="1" t="s">
        <v>421</v>
      </c>
      <c r="T758">
        <v>75.930000000000007</v>
      </c>
      <c r="U758">
        <v>32866268</v>
      </c>
      <c r="V758">
        <v>23.89</v>
      </c>
      <c r="W758">
        <v>16.8</v>
      </c>
      <c r="X758">
        <v>2.4049999999999998</v>
      </c>
      <c r="Y758">
        <v>1.3620000000000001</v>
      </c>
      <c r="Z758">
        <v>5819.4949999999999</v>
      </c>
      <c r="AB758">
        <v>276.04500000000002</v>
      </c>
      <c r="AC758">
        <v>3.94</v>
      </c>
      <c r="AF758">
        <v>26.664000000000001</v>
      </c>
      <c r="AH758">
        <v>61.15</v>
      </c>
      <c r="AI758" s="1" t="str">
        <f>owid_covid_data[[#This Row],[location]]</f>
        <v>Angola</v>
      </c>
      <c r="AJ758" s="1">
        <f t="shared" si="11"/>
        <v>99</v>
      </c>
      <c r="AK758" s="1" t="e">
        <f>IF(C759&lt;&gt;C758,owid_covid_data[[#This Row],[total_deaths_per_million]],NA())</f>
        <v>#N/A</v>
      </c>
    </row>
    <row r="759" spans="1:37" x14ac:dyDescent="0.25">
      <c r="A759" s="1" t="s">
        <v>427</v>
      </c>
      <c r="B759" s="1" t="s">
        <v>425</v>
      </c>
      <c r="C759" s="1" t="s">
        <v>119</v>
      </c>
      <c r="D759" s="2">
        <v>44019</v>
      </c>
      <c r="E759">
        <v>353</v>
      </c>
      <c r="F759">
        <v>7</v>
      </c>
      <c r="G759">
        <v>19</v>
      </c>
      <c r="H759">
        <v>0</v>
      </c>
      <c r="I759">
        <v>10.74</v>
      </c>
      <c r="J759">
        <v>0.21299999999999999</v>
      </c>
      <c r="K759">
        <v>0.57799999999999996</v>
      </c>
      <c r="L759">
        <v>0</v>
      </c>
      <c r="M759" s="1" t="s">
        <v>421</v>
      </c>
      <c r="N759" s="1" t="s">
        <v>421</v>
      </c>
      <c r="O759" s="1" t="s">
        <v>421</v>
      </c>
      <c r="P759" s="1" t="s">
        <v>421</v>
      </c>
      <c r="Q759" s="1" t="s">
        <v>421</v>
      </c>
      <c r="R759" s="1" t="s">
        <v>421</v>
      </c>
      <c r="S759" s="1" t="s">
        <v>421</v>
      </c>
      <c r="T759">
        <v>75.930000000000007</v>
      </c>
      <c r="U759">
        <v>32866268</v>
      </c>
      <c r="V759">
        <v>23.89</v>
      </c>
      <c r="W759">
        <v>16.8</v>
      </c>
      <c r="X759">
        <v>2.4049999999999998</v>
      </c>
      <c r="Y759">
        <v>1.3620000000000001</v>
      </c>
      <c r="Z759">
        <v>5819.4949999999999</v>
      </c>
      <c r="AB759">
        <v>276.04500000000002</v>
      </c>
      <c r="AC759">
        <v>3.94</v>
      </c>
      <c r="AF759">
        <v>26.664000000000001</v>
      </c>
      <c r="AH759">
        <v>61.15</v>
      </c>
      <c r="AI759" s="1" t="str">
        <f>owid_covid_data[[#This Row],[location]]</f>
        <v>Angola</v>
      </c>
      <c r="AJ759" s="1">
        <f t="shared" si="11"/>
        <v>100</v>
      </c>
      <c r="AK759" s="1" t="e">
        <f>IF(C760&lt;&gt;C759,owid_covid_data[[#This Row],[total_deaths_per_million]],NA())</f>
        <v>#N/A</v>
      </c>
    </row>
    <row r="760" spans="1:37" x14ac:dyDescent="0.25">
      <c r="A760" s="1" t="s">
        <v>427</v>
      </c>
      <c r="B760" s="1" t="s">
        <v>425</v>
      </c>
      <c r="C760" s="1" t="s">
        <v>119</v>
      </c>
      <c r="D760" s="2">
        <v>44020</v>
      </c>
      <c r="E760">
        <v>353</v>
      </c>
      <c r="F760">
        <v>0</v>
      </c>
      <c r="G760">
        <v>19</v>
      </c>
      <c r="H760">
        <v>0</v>
      </c>
      <c r="I760">
        <v>10.74</v>
      </c>
      <c r="J760">
        <v>0</v>
      </c>
      <c r="K760">
        <v>0.57799999999999996</v>
      </c>
      <c r="L760">
        <v>0</v>
      </c>
      <c r="M760" s="1" t="s">
        <v>421</v>
      </c>
      <c r="N760" s="1" t="s">
        <v>421</v>
      </c>
      <c r="O760" s="1" t="s">
        <v>421</v>
      </c>
      <c r="P760" s="1" t="s">
        <v>421</v>
      </c>
      <c r="Q760" s="1" t="s">
        <v>421</v>
      </c>
      <c r="R760" s="1" t="s">
        <v>421</v>
      </c>
      <c r="S760" s="1" t="s">
        <v>421</v>
      </c>
      <c r="T760">
        <v>75.930000000000007</v>
      </c>
      <c r="U760">
        <v>32866268</v>
      </c>
      <c r="V760">
        <v>23.89</v>
      </c>
      <c r="W760">
        <v>16.8</v>
      </c>
      <c r="X760">
        <v>2.4049999999999998</v>
      </c>
      <c r="Y760">
        <v>1.3620000000000001</v>
      </c>
      <c r="Z760">
        <v>5819.4949999999999</v>
      </c>
      <c r="AB760">
        <v>276.04500000000002</v>
      </c>
      <c r="AC760">
        <v>3.94</v>
      </c>
      <c r="AF760">
        <v>26.664000000000001</v>
      </c>
      <c r="AH760">
        <v>61.15</v>
      </c>
      <c r="AI760" s="1" t="str">
        <f>owid_covid_data[[#This Row],[location]]</f>
        <v>Angola</v>
      </c>
      <c r="AJ760" s="1">
        <f t="shared" si="11"/>
        <v>101</v>
      </c>
      <c r="AK760" s="1" t="e">
        <f>IF(C761&lt;&gt;C760,owid_covid_data[[#This Row],[total_deaths_per_million]],NA())</f>
        <v>#N/A</v>
      </c>
    </row>
    <row r="761" spans="1:37" x14ac:dyDescent="0.25">
      <c r="A761" s="1" t="s">
        <v>427</v>
      </c>
      <c r="B761" s="1" t="s">
        <v>425</v>
      </c>
      <c r="C761" s="1" t="s">
        <v>119</v>
      </c>
      <c r="D761" s="2">
        <v>44021</v>
      </c>
      <c r="E761">
        <v>386</v>
      </c>
      <c r="F761">
        <v>33</v>
      </c>
      <c r="G761">
        <v>21</v>
      </c>
      <c r="H761">
        <v>2</v>
      </c>
      <c r="I761">
        <v>11.744999999999999</v>
      </c>
      <c r="J761">
        <v>1.004</v>
      </c>
      <c r="K761">
        <v>0.63900000000000001</v>
      </c>
      <c r="L761">
        <v>6.0999999999999999E-2</v>
      </c>
      <c r="M761" s="1" t="s">
        <v>421</v>
      </c>
      <c r="N761" s="1" t="s">
        <v>421</v>
      </c>
      <c r="O761" s="1" t="s">
        <v>421</v>
      </c>
      <c r="P761" s="1" t="s">
        <v>421</v>
      </c>
      <c r="Q761" s="1" t="s">
        <v>421</v>
      </c>
      <c r="R761" s="1" t="s">
        <v>421</v>
      </c>
      <c r="S761" s="1" t="s">
        <v>421</v>
      </c>
      <c r="T761">
        <v>76.39</v>
      </c>
      <c r="U761">
        <v>32866268</v>
      </c>
      <c r="V761">
        <v>23.89</v>
      </c>
      <c r="W761">
        <v>16.8</v>
      </c>
      <c r="X761">
        <v>2.4049999999999998</v>
      </c>
      <c r="Y761">
        <v>1.3620000000000001</v>
      </c>
      <c r="Z761">
        <v>5819.4949999999999</v>
      </c>
      <c r="AB761">
        <v>276.04500000000002</v>
      </c>
      <c r="AC761">
        <v>3.94</v>
      </c>
      <c r="AF761">
        <v>26.664000000000001</v>
      </c>
      <c r="AH761">
        <v>61.15</v>
      </c>
      <c r="AI761" s="1" t="str">
        <f>owid_covid_data[[#This Row],[location]]</f>
        <v>Angola</v>
      </c>
      <c r="AJ761" s="1">
        <f t="shared" si="11"/>
        <v>102</v>
      </c>
      <c r="AK761" s="1" t="e">
        <f>IF(C762&lt;&gt;C761,owid_covid_data[[#This Row],[total_deaths_per_million]],NA())</f>
        <v>#N/A</v>
      </c>
    </row>
    <row r="762" spans="1:37" x14ac:dyDescent="0.25">
      <c r="A762" s="1" t="s">
        <v>427</v>
      </c>
      <c r="B762" s="1" t="s">
        <v>425</v>
      </c>
      <c r="C762" s="1" t="s">
        <v>119</v>
      </c>
      <c r="D762" s="2">
        <v>44022</v>
      </c>
      <c r="E762">
        <v>396</v>
      </c>
      <c r="F762">
        <v>10</v>
      </c>
      <c r="G762">
        <v>22</v>
      </c>
      <c r="H762">
        <v>1</v>
      </c>
      <c r="I762">
        <v>12.048999999999999</v>
      </c>
      <c r="J762">
        <v>0.30399999999999999</v>
      </c>
      <c r="K762">
        <v>0.66900000000000004</v>
      </c>
      <c r="L762">
        <v>0.03</v>
      </c>
      <c r="M762" s="1" t="s">
        <v>421</v>
      </c>
      <c r="N762" s="1" t="s">
        <v>421</v>
      </c>
      <c r="O762" s="1" t="s">
        <v>421</v>
      </c>
      <c r="P762" s="1" t="s">
        <v>421</v>
      </c>
      <c r="Q762" s="1" t="s">
        <v>421</v>
      </c>
      <c r="R762" s="1" t="s">
        <v>421</v>
      </c>
      <c r="S762" s="1" t="s">
        <v>421</v>
      </c>
      <c r="U762">
        <v>32866268</v>
      </c>
      <c r="V762">
        <v>23.89</v>
      </c>
      <c r="W762">
        <v>16.8</v>
      </c>
      <c r="X762">
        <v>2.4049999999999998</v>
      </c>
      <c r="Y762">
        <v>1.3620000000000001</v>
      </c>
      <c r="Z762">
        <v>5819.4949999999999</v>
      </c>
      <c r="AB762">
        <v>276.04500000000002</v>
      </c>
      <c r="AC762">
        <v>3.94</v>
      </c>
      <c r="AF762">
        <v>26.664000000000001</v>
      </c>
      <c r="AH762">
        <v>61.15</v>
      </c>
      <c r="AI762" s="1" t="str">
        <f>owid_covid_data[[#This Row],[location]]</f>
        <v>Angola</v>
      </c>
      <c r="AJ762" s="1">
        <f t="shared" si="11"/>
        <v>103</v>
      </c>
      <c r="AK762" s="1" t="e">
        <f>IF(C763&lt;&gt;C762,owid_covid_data[[#This Row],[total_deaths_per_million]],NA())</f>
        <v>#N/A</v>
      </c>
    </row>
    <row r="763" spans="1:37" x14ac:dyDescent="0.25">
      <c r="A763" s="1" t="s">
        <v>427</v>
      </c>
      <c r="B763" s="1" t="s">
        <v>425</v>
      </c>
      <c r="C763" s="1" t="s">
        <v>119</v>
      </c>
      <c r="D763" s="2">
        <v>44023</v>
      </c>
      <c r="E763">
        <v>458</v>
      </c>
      <c r="F763">
        <v>62</v>
      </c>
      <c r="G763">
        <v>23</v>
      </c>
      <c r="H763">
        <v>1</v>
      </c>
      <c r="I763">
        <v>13.935</v>
      </c>
      <c r="J763">
        <v>1.8859999999999999</v>
      </c>
      <c r="K763">
        <v>0.7</v>
      </c>
      <c r="L763">
        <v>0.03</v>
      </c>
      <c r="M763" s="1" t="s">
        <v>421</v>
      </c>
      <c r="N763" s="1" t="s">
        <v>421</v>
      </c>
      <c r="O763" s="1" t="s">
        <v>421</v>
      </c>
      <c r="P763" s="1" t="s">
        <v>421</v>
      </c>
      <c r="Q763" s="1" t="s">
        <v>421</v>
      </c>
      <c r="R763" s="1" t="s">
        <v>421</v>
      </c>
      <c r="S763" s="1" t="s">
        <v>421</v>
      </c>
      <c r="U763">
        <v>32866268</v>
      </c>
      <c r="V763">
        <v>23.89</v>
      </c>
      <c r="W763">
        <v>16.8</v>
      </c>
      <c r="X763">
        <v>2.4049999999999998</v>
      </c>
      <c r="Y763">
        <v>1.3620000000000001</v>
      </c>
      <c r="Z763">
        <v>5819.4949999999999</v>
      </c>
      <c r="AB763">
        <v>276.04500000000002</v>
      </c>
      <c r="AC763">
        <v>3.94</v>
      </c>
      <c r="AF763">
        <v>26.664000000000001</v>
      </c>
      <c r="AH763">
        <v>61.15</v>
      </c>
      <c r="AI763" s="1" t="str">
        <f>owid_covid_data[[#This Row],[location]]</f>
        <v>Angola</v>
      </c>
      <c r="AJ763" s="1">
        <f t="shared" si="11"/>
        <v>104</v>
      </c>
      <c r="AK763" s="1" t="e">
        <f>IF(C764&lt;&gt;C763,owid_covid_data[[#This Row],[total_deaths_per_million]],NA())</f>
        <v>#N/A</v>
      </c>
    </row>
    <row r="764" spans="1:37" x14ac:dyDescent="0.25">
      <c r="A764" s="1" t="s">
        <v>427</v>
      </c>
      <c r="B764" s="1" t="s">
        <v>425</v>
      </c>
      <c r="C764" s="1" t="s">
        <v>119</v>
      </c>
      <c r="D764" s="2">
        <v>44024</v>
      </c>
      <c r="E764">
        <v>483</v>
      </c>
      <c r="F764">
        <v>25</v>
      </c>
      <c r="G764">
        <v>25</v>
      </c>
      <c r="H764">
        <v>2</v>
      </c>
      <c r="I764">
        <v>14.696</v>
      </c>
      <c r="J764">
        <v>0.76100000000000001</v>
      </c>
      <c r="K764">
        <v>0.76100000000000001</v>
      </c>
      <c r="L764">
        <v>6.0999999999999999E-2</v>
      </c>
      <c r="M764" s="1" t="s">
        <v>421</v>
      </c>
      <c r="N764" s="1" t="s">
        <v>421</v>
      </c>
      <c r="O764" s="1" t="s">
        <v>421</v>
      </c>
      <c r="P764" s="1" t="s">
        <v>421</v>
      </c>
      <c r="Q764" s="1" t="s">
        <v>421</v>
      </c>
      <c r="R764" s="1" t="s">
        <v>421</v>
      </c>
      <c r="S764" s="1" t="s">
        <v>421</v>
      </c>
      <c r="U764">
        <v>32866268</v>
      </c>
      <c r="V764">
        <v>23.89</v>
      </c>
      <c r="W764">
        <v>16.8</v>
      </c>
      <c r="X764">
        <v>2.4049999999999998</v>
      </c>
      <c r="Y764">
        <v>1.3620000000000001</v>
      </c>
      <c r="Z764">
        <v>5819.4949999999999</v>
      </c>
      <c r="AB764">
        <v>276.04500000000002</v>
      </c>
      <c r="AC764">
        <v>3.94</v>
      </c>
      <c r="AF764">
        <v>26.664000000000001</v>
      </c>
      <c r="AH764">
        <v>61.15</v>
      </c>
      <c r="AI764" s="1" t="str">
        <f>owid_covid_data[[#This Row],[location]]</f>
        <v>Angola</v>
      </c>
      <c r="AJ764" s="1">
        <f t="shared" si="11"/>
        <v>105</v>
      </c>
      <c r="AK764" s="1" t="e">
        <f>IF(C765&lt;&gt;C764,owid_covid_data[[#This Row],[total_deaths_per_million]],NA())</f>
        <v>#N/A</v>
      </c>
    </row>
    <row r="765" spans="1:37" x14ac:dyDescent="0.25">
      <c r="A765" s="1" t="s">
        <v>427</v>
      </c>
      <c r="B765" s="1" t="s">
        <v>425</v>
      </c>
      <c r="C765" s="1" t="s">
        <v>119</v>
      </c>
      <c r="D765" s="2">
        <v>44025</v>
      </c>
      <c r="E765">
        <v>506</v>
      </c>
      <c r="F765">
        <v>23</v>
      </c>
      <c r="G765">
        <v>26</v>
      </c>
      <c r="H765">
        <v>1</v>
      </c>
      <c r="I765">
        <v>15.396000000000001</v>
      </c>
      <c r="J765">
        <v>0.7</v>
      </c>
      <c r="K765">
        <v>0.79100000000000004</v>
      </c>
      <c r="L765">
        <v>0.03</v>
      </c>
      <c r="M765" s="1" t="s">
        <v>421</v>
      </c>
      <c r="N765" s="1" t="s">
        <v>421</v>
      </c>
      <c r="O765" s="1" t="s">
        <v>421</v>
      </c>
      <c r="P765" s="1" t="s">
        <v>421</v>
      </c>
      <c r="Q765" s="1" t="s">
        <v>421</v>
      </c>
      <c r="R765" s="1" t="s">
        <v>421</v>
      </c>
      <c r="S765" s="1" t="s">
        <v>421</v>
      </c>
      <c r="U765">
        <v>32866268</v>
      </c>
      <c r="V765">
        <v>23.89</v>
      </c>
      <c r="W765">
        <v>16.8</v>
      </c>
      <c r="X765">
        <v>2.4049999999999998</v>
      </c>
      <c r="Y765">
        <v>1.3620000000000001</v>
      </c>
      <c r="Z765">
        <v>5819.4949999999999</v>
      </c>
      <c r="AB765">
        <v>276.04500000000002</v>
      </c>
      <c r="AC765">
        <v>3.94</v>
      </c>
      <c r="AF765">
        <v>26.664000000000001</v>
      </c>
      <c r="AH765">
        <v>61.15</v>
      </c>
      <c r="AI765" s="1" t="str">
        <f>owid_covid_data[[#This Row],[location]]</f>
        <v>Angola</v>
      </c>
      <c r="AJ765" s="1">
        <f t="shared" si="11"/>
        <v>106</v>
      </c>
      <c r="AK765" s="1" t="e">
        <f>IF(C766&lt;&gt;C765,owid_covid_data[[#This Row],[total_deaths_per_million]],NA())</f>
        <v>#N/A</v>
      </c>
    </row>
    <row r="766" spans="1:37" x14ac:dyDescent="0.25">
      <c r="A766" s="1" t="s">
        <v>427</v>
      </c>
      <c r="B766" s="1" t="s">
        <v>425</v>
      </c>
      <c r="C766" s="1" t="s">
        <v>119</v>
      </c>
      <c r="D766" s="2">
        <v>44026</v>
      </c>
      <c r="E766">
        <v>506</v>
      </c>
      <c r="F766">
        <v>0</v>
      </c>
      <c r="G766">
        <v>26</v>
      </c>
      <c r="H766">
        <v>0</v>
      </c>
      <c r="I766">
        <v>15.396000000000001</v>
      </c>
      <c r="J766">
        <v>0</v>
      </c>
      <c r="K766">
        <v>0.79100000000000004</v>
      </c>
      <c r="L766">
        <v>0</v>
      </c>
      <c r="M766" s="1" t="s">
        <v>421</v>
      </c>
      <c r="N766" s="1" t="s">
        <v>421</v>
      </c>
      <c r="O766" s="1" t="s">
        <v>421</v>
      </c>
      <c r="P766" s="1" t="s">
        <v>421</v>
      </c>
      <c r="Q766" s="1" t="s">
        <v>421</v>
      </c>
      <c r="R766" s="1" t="s">
        <v>421</v>
      </c>
      <c r="S766" s="1" t="s">
        <v>421</v>
      </c>
      <c r="U766">
        <v>32866268</v>
      </c>
      <c r="V766">
        <v>23.89</v>
      </c>
      <c r="W766">
        <v>16.8</v>
      </c>
      <c r="X766">
        <v>2.4049999999999998</v>
      </c>
      <c r="Y766">
        <v>1.3620000000000001</v>
      </c>
      <c r="Z766">
        <v>5819.4949999999999</v>
      </c>
      <c r="AB766">
        <v>276.04500000000002</v>
      </c>
      <c r="AC766">
        <v>3.94</v>
      </c>
      <c r="AF766">
        <v>26.664000000000001</v>
      </c>
      <c r="AH766">
        <v>61.15</v>
      </c>
      <c r="AI766" s="1" t="str">
        <f>owid_covid_data[[#This Row],[location]]</f>
        <v>Angola</v>
      </c>
      <c r="AJ766" s="1">
        <f t="shared" si="11"/>
        <v>107</v>
      </c>
      <c r="AK766" s="1" t="e">
        <f>IF(C767&lt;&gt;C766,owid_covid_data[[#This Row],[total_deaths_per_million]],NA())</f>
        <v>#N/A</v>
      </c>
    </row>
    <row r="767" spans="1:37" x14ac:dyDescent="0.25">
      <c r="A767" s="1" t="s">
        <v>427</v>
      </c>
      <c r="B767" s="1" t="s">
        <v>425</v>
      </c>
      <c r="C767" s="1" t="s">
        <v>119</v>
      </c>
      <c r="D767" s="2">
        <v>44027</v>
      </c>
      <c r="E767">
        <v>525</v>
      </c>
      <c r="F767">
        <v>19</v>
      </c>
      <c r="G767">
        <v>26</v>
      </c>
      <c r="H767">
        <v>0</v>
      </c>
      <c r="I767">
        <v>15.974</v>
      </c>
      <c r="J767">
        <v>0.57799999999999996</v>
      </c>
      <c r="K767">
        <v>0.79100000000000004</v>
      </c>
      <c r="L767">
        <v>0</v>
      </c>
      <c r="M767" s="1" t="s">
        <v>421</v>
      </c>
      <c r="N767" s="1" t="s">
        <v>421</v>
      </c>
      <c r="O767" s="1" t="s">
        <v>421</v>
      </c>
      <c r="P767" s="1" t="s">
        <v>421</v>
      </c>
      <c r="Q767" s="1" t="s">
        <v>421</v>
      </c>
      <c r="R767" s="1" t="s">
        <v>421</v>
      </c>
      <c r="S767" s="1" t="s">
        <v>421</v>
      </c>
      <c r="U767">
        <v>32866268</v>
      </c>
      <c r="V767">
        <v>23.89</v>
      </c>
      <c r="W767">
        <v>16.8</v>
      </c>
      <c r="X767">
        <v>2.4049999999999998</v>
      </c>
      <c r="Y767">
        <v>1.3620000000000001</v>
      </c>
      <c r="Z767">
        <v>5819.4949999999999</v>
      </c>
      <c r="AB767">
        <v>276.04500000000002</v>
      </c>
      <c r="AC767">
        <v>3.94</v>
      </c>
      <c r="AF767">
        <v>26.664000000000001</v>
      </c>
      <c r="AH767">
        <v>61.15</v>
      </c>
      <c r="AI767" s="1" t="str">
        <f>owid_covid_data[[#This Row],[location]]</f>
        <v>Angola</v>
      </c>
      <c r="AJ767" s="1">
        <f t="shared" si="11"/>
        <v>108</v>
      </c>
      <c r="AK767" s="1" t="e">
        <f>IF(C768&lt;&gt;C767,owid_covid_data[[#This Row],[total_deaths_per_million]],NA())</f>
        <v>#N/A</v>
      </c>
    </row>
    <row r="768" spans="1:37" x14ac:dyDescent="0.25">
      <c r="A768" s="1" t="s">
        <v>427</v>
      </c>
      <c r="B768" s="1" t="s">
        <v>425</v>
      </c>
      <c r="C768" s="1" t="s">
        <v>119</v>
      </c>
      <c r="D768" s="2">
        <v>44028</v>
      </c>
      <c r="E768">
        <v>576</v>
      </c>
      <c r="F768">
        <v>51</v>
      </c>
      <c r="G768">
        <v>27</v>
      </c>
      <c r="H768">
        <v>1</v>
      </c>
      <c r="I768">
        <v>17.526</v>
      </c>
      <c r="J768">
        <v>1.552</v>
      </c>
      <c r="K768">
        <v>0.82199999999999995</v>
      </c>
      <c r="L768">
        <v>0.03</v>
      </c>
      <c r="M768" s="1" t="s">
        <v>421</v>
      </c>
      <c r="N768" s="1" t="s">
        <v>421</v>
      </c>
      <c r="O768" s="1" t="s">
        <v>421</v>
      </c>
      <c r="P768" s="1" t="s">
        <v>421</v>
      </c>
      <c r="Q768" s="1" t="s">
        <v>421</v>
      </c>
      <c r="R768" s="1" t="s">
        <v>421</v>
      </c>
      <c r="S768" s="1" t="s">
        <v>421</v>
      </c>
      <c r="U768">
        <v>32866268</v>
      </c>
      <c r="V768">
        <v>23.89</v>
      </c>
      <c r="W768">
        <v>16.8</v>
      </c>
      <c r="X768">
        <v>2.4049999999999998</v>
      </c>
      <c r="Y768">
        <v>1.3620000000000001</v>
      </c>
      <c r="Z768">
        <v>5819.4949999999999</v>
      </c>
      <c r="AB768">
        <v>276.04500000000002</v>
      </c>
      <c r="AC768">
        <v>3.94</v>
      </c>
      <c r="AF768">
        <v>26.664000000000001</v>
      </c>
      <c r="AH768">
        <v>61.15</v>
      </c>
      <c r="AI768" s="1" t="str">
        <f>owid_covid_data[[#This Row],[location]]</f>
        <v>Angola</v>
      </c>
      <c r="AJ768" s="1">
        <f t="shared" si="11"/>
        <v>109</v>
      </c>
      <c r="AK768" s="1" t="e">
        <f>IF(C769&lt;&gt;C768,owid_covid_data[[#This Row],[total_deaths_per_million]],NA())</f>
        <v>#N/A</v>
      </c>
    </row>
    <row r="769" spans="1:37" x14ac:dyDescent="0.25">
      <c r="A769" s="1" t="s">
        <v>427</v>
      </c>
      <c r="B769" s="1" t="s">
        <v>425</v>
      </c>
      <c r="C769" s="1" t="s">
        <v>119</v>
      </c>
      <c r="D769" s="2">
        <v>44029</v>
      </c>
      <c r="E769">
        <v>607</v>
      </c>
      <c r="F769">
        <v>31</v>
      </c>
      <c r="G769">
        <v>28</v>
      </c>
      <c r="H769">
        <v>1</v>
      </c>
      <c r="I769">
        <v>18.469000000000001</v>
      </c>
      <c r="J769">
        <v>0.94299999999999995</v>
      </c>
      <c r="K769">
        <v>0.85199999999999998</v>
      </c>
      <c r="L769">
        <v>0.03</v>
      </c>
      <c r="M769" s="1" t="s">
        <v>421</v>
      </c>
      <c r="N769" s="1" t="s">
        <v>421</v>
      </c>
      <c r="O769" s="1" t="s">
        <v>421</v>
      </c>
      <c r="P769" s="1" t="s">
        <v>421</v>
      </c>
      <c r="Q769" s="1" t="s">
        <v>421</v>
      </c>
      <c r="R769" s="1" t="s">
        <v>421</v>
      </c>
      <c r="S769" s="1" t="s">
        <v>421</v>
      </c>
      <c r="U769">
        <v>32866268</v>
      </c>
      <c r="V769">
        <v>23.89</v>
      </c>
      <c r="W769">
        <v>16.8</v>
      </c>
      <c r="X769">
        <v>2.4049999999999998</v>
      </c>
      <c r="Y769">
        <v>1.3620000000000001</v>
      </c>
      <c r="Z769">
        <v>5819.4949999999999</v>
      </c>
      <c r="AB769">
        <v>276.04500000000002</v>
      </c>
      <c r="AC769">
        <v>3.94</v>
      </c>
      <c r="AF769">
        <v>26.664000000000001</v>
      </c>
      <c r="AH769">
        <v>61.15</v>
      </c>
      <c r="AI769" s="1" t="str">
        <f>owid_covid_data[[#This Row],[location]]</f>
        <v>Angola</v>
      </c>
      <c r="AJ769" s="1">
        <f t="shared" si="11"/>
        <v>110</v>
      </c>
      <c r="AK769" s="1" t="e">
        <f>IF(C770&lt;&gt;C769,owid_covid_data[[#This Row],[total_deaths_per_million]],NA())</f>
        <v>#N/A</v>
      </c>
    </row>
    <row r="770" spans="1:37" x14ac:dyDescent="0.25">
      <c r="A770" s="1" t="s">
        <v>427</v>
      </c>
      <c r="B770" s="1" t="s">
        <v>425</v>
      </c>
      <c r="C770" s="1" t="s">
        <v>119</v>
      </c>
      <c r="D770" s="2">
        <v>44030</v>
      </c>
      <c r="E770">
        <v>638</v>
      </c>
      <c r="F770">
        <v>31</v>
      </c>
      <c r="G770">
        <v>29</v>
      </c>
      <c r="H770">
        <v>1</v>
      </c>
      <c r="I770">
        <v>19.411999999999999</v>
      </c>
      <c r="J770">
        <v>0.94299999999999995</v>
      </c>
      <c r="K770">
        <v>0.88200000000000001</v>
      </c>
      <c r="L770">
        <v>0.03</v>
      </c>
      <c r="M770" s="1" t="s">
        <v>421</v>
      </c>
      <c r="N770" s="1" t="s">
        <v>421</v>
      </c>
      <c r="O770" s="1" t="s">
        <v>421</v>
      </c>
      <c r="P770" s="1" t="s">
        <v>421</v>
      </c>
      <c r="Q770" s="1" t="s">
        <v>421</v>
      </c>
      <c r="R770" s="1" t="s">
        <v>421</v>
      </c>
      <c r="S770" s="1" t="s">
        <v>421</v>
      </c>
      <c r="U770">
        <v>32866268</v>
      </c>
      <c r="V770">
        <v>23.89</v>
      </c>
      <c r="W770">
        <v>16.8</v>
      </c>
      <c r="X770">
        <v>2.4049999999999998</v>
      </c>
      <c r="Y770">
        <v>1.3620000000000001</v>
      </c>
      <c r="Z770">
        <v>5819.4949999999999</v>
      </c>
      <c r="AB770">
        <v>276.04500000000002</v>
      </c>
      <c r="AC770">
        <v>3.94</v>
      </c>
      <c r="AF770">
        <v>26.664000000000001</v>
      </c>
      <c r="AH770">
        <v>61.15</v>
      </c>
      <c r="AI770" s="1" t="str">
        <f>owid_covid_data[[#This Row],[location]]</f>
        <v>Angola</v>
      </c>
      <c r="AJ770" s="1">
        <f t="shared" ref="AJ770:AJ833" si="12">IF(G770=0,0,IF(AND(G770&gt;0,G769=0,AND(C770=C769)),1,IF(AND(G770&gt;0,G769&gt;0,AND(C770=C769)),AJ769+1,"NA")))</f>
        <v>111</v>
      </c>
      <c r="AK770" s="1" t="e">
        <f>IF(C771&lt;&gt;C770,owid_covid_data[[#This Row],[total_deaths_per_million]],NA())</f>
        <v>#N/A</v>
      </c>
    </row>
    <row r="771" spans="1:37" x14ac:dyDescent="0.25">
      <c r="A771" s="1" t="s">
        <v>427</v>
      </c>
      <c r="B771" s="1" t="s">
        <v>425</v>
      </c>
      <c r="C771" s="1" t="s">
        <v>119</v>
      </c>
      <c r="D771" s="2">
        <v>44031</v>
      </c>
      <c r="E771">
        <v>687</v>
      </c>
      <c r="F771">
        <v>49</v>
      </c>
      <c r="G771">
        <v>29</v>
      </c>
      <c r="H771">
        <v>0</v>
      </c>
      <c r="I771">
        <v>20.902999999999999</v>
      </c>
      <c r="J771">
        <v>1.4910000000000001</v>
      </c>
      <c r="K771">
        <v>0.88200000000000001</v>
      </c>
      <c r="L771">
        <v>0</v>
      </c>
      <c r="M771" s="1" t="s">
        <v>421</v>
      </c>
      <c r="N771" s="1" t="s">
        <v>421</v>
      </c>
      <c r="O771" s="1" t="s">
        <v>421</v>
      </c>
      <c r="P771" s="1" t="s">
        <v>421</v>
      </c>
      <c r="Q771" s="1" t="s">
        <v>421</v>
      </c>
      <c r="R771" s="1" t="s">
        <v>421</v>
      </c>
      <c r="S771" s="1" t="s">
        <v>421</v>
      </c>
      <c r="U771">
        <v>32866268</v>
      </c>
      <c r="V771">
        <v>23.89</v>
      </c>
      <c r="W771">
        <v>16.8</v>
      </c>
      <c r="X771">
        <v>2.4049999999999998</v>
      </c>
      <c r="Y771">
        <v>1.3620000000000001</v>
      </c>
      <c r="Z771">
        <v>5819.4949999999999</v>
      </c>
      <c r="AB771">
        <v>276.04500000000002</v>
      </c>
      <c r="AC771">
        <v>3.94</v>
      </c>
      <c r="AF771">
        <v>26.664000000000001</v>
      </c>
      <c r="AH771">
        <v>61.15</v>
      </c>
      <c r="AI771" s="1" t="str">
        <f>owid_covid_data[[#This Row],[location]]</f>
        <v>Angola</v>
      </c>
      <c r="AJ771" s="1">
        <f t="shared" si="12"/>
        <v>112</v>
      </c>
      <c r="AK771" s="1">
        <f>IF(C772&lt;&gt;C771,owid_covid_data[[#This Row],[total_deaths_per_million]],NA())</f>
        <v>0.88200000000000001</v>
      </c>
    </row>
    <row r="772" spans="1:37" x14ac:dyDescent="0.25">
      <c r="A772" s="1" t="s">
        <v>428</v>
      </c>
      <c r="B772" s="1" t="s">
        <v>429</v>
      </c>
      <c r="C772" s="1" t="s">
        <v>430</v>
      </c>
      <c r="D772" s="2">
        <v>43917</v>
      </c>
      <c r="E772">
        <v>2</v>
      </c>
      <c r="F772">
        <v>2</v>
      </c>
      <c r="G772">
        <v>0</v>
      </c>
      <c r="H772">
        <v>0</v>
      </c>
      <c r="I772">
        <v>133.316</v>
      </c>
      <c r="J772">
        <v>133.316</v>
      </c>
      <c r="K772">
        <v>0</v>
      </c>
      <c r="L772">
        <v>0</v>
      </c>
      <c r="M772" s="1" t="s">
        <v>421</v>
      </c>
      <c r="N772" s="1" t="s">
        <v>421</v>
      </c>
      <c r="O772" s="1" t="s">
        <v>421</v>
      </c>
      <c r="P772" s="1" t="s">
        <v>421</v>
      </c>
      <c r="Q772" s="1" t="s">
        <v>421</v>
      </c>
      <c r="R772" s="1" t="s">
        <v>421</v>
      </c>
      <c r="S772" s="1" t="s">
        <v>421</v>
      </c>
      <c r="U772">
        <v>15002</v>
      </c>
      <c r="AH772">
        <v>81.88</v>
      </c>
      <c r="AI772" s="1" t="str">
        <f>owid_covid_data[[#This Row],[location]]</f>
        <v>Anguilla</v>
      </c>
      <c r="AJ772" s="1">
        <f t="shared" si="12"/>
        <v>0</v>
      </c>
      <c r="AK772" s="1" t="e">
        <f>IF(C773&lt;&gt;C772,owid_covid_data[[#This Row],[total_deaths_per_million]],NA())</f>
        <v>#N/A</v>
      </c>
    </row>
    <row r="773" spans="1:37" x14ac:dyDescent="0.25">
      <c r="A773" s="1" t="s">
        <v>428</v>
      </c>
      <c r="B773" s="1" t="s">
        <v>429</v>
      </c>
      <c r="C773" s="1" t="s">
        <v>430</v>
      </c>
      <c r="D773" s="2">
        <v>43918</v>
      </c>
      <c r="E773">
        <v>2</v>
      </c>
      <c r="F773">
        <v>0</v>
      </c>
      <c r="G773">
        <v>0</v>
      </c>
      <c r="H773">
        <v>0</v>
      </c>
      <c r="I773">
        <v>133.316</v>
      </c>
      <c r="J773">
        <v>0</v>
      </c>
      <c r="K773">
        <v>0</v>
      </c>
      <c r="L773">
        <v>0</v>
      </c>
      <c r="M773" s="1" t="s">
        <v>421</v>
      </c>
      <c r="N773" s="1" t="s">
        <v>421</v>
      </c>
      <c r="O773" s="1" t="s">
        <v>421</v>
      </c>
      <c r="P773" s="1" t="s">
        <v>421</v>
      </c>
      <c r="Q773" s="1" t="s">
        <v>421</v>
      </c>
      <c r="R773" s="1" t="s">
        <v>421</v>
      </c>
      <c r="S773" s="1" t="s">
        <v>421</v>
      </c>
      <c r="U773">
        <v>15002</v>
      </c>
      <c r="AH773">
        <v>81.88</v>
      </c>
      <c r="AI773" s="1" t="str">
        <f>owid_covid_data[[#This Row],[location]]</f>
        <v>Anguilla</v>
      </c>
      <c r="AJ773" s="1">
        <f t="shared" si="12"/>
        <v>0</v>
      </c>
      <c r="AK773" s="1" t="e">
        <f>IF(C774&lt;&gt;C773,owid_covid_data[[#This Row],[total_deaths_per_million]],NA())</f>
        <v>#N/A</v>
      </c>
    </row>
    <row r="774" spans="1:37" x14ac:dyDescent="0.25">
      <c r="A774" s="1" t="s">
        <v>428</v>
      </c>
      <c r="B774" s="1" t="s">
        <v>429</v>
      </c>
      <c r="C774" s="1" t="s">
        <v>430</v>
      </c>
      <c r="D774" s="2">
        <v>43919</v>
      </c>
      <c r="E774">
        <v>2</v>
      </c>
      <c r="F774">
        <v>0</v>
      </c>
      <c r="G774">
        <v>0</v>
      </c>
      <c r="H774">
        <v>0</v>
      </c>
      <c r="I774">
        <v>133.316</v>
      </c>
      <c r="J774">
        <v>0</v>
      </c>
      <c r="K774">
        <v>0</v>
      </c>
      <c r="L774">
        <v>0</v>
      </c>
      <c r="M774" s="1" t="s">
        <v>421</v>
      </c>
      <c r="N774" s="1" t="s">
        <v>421</v>
      </c>
      <c r="O774" s="1" t="s">
        <v>421</v>
      </c>
      <c r="P774" s="1" t="s">
        <v>421</v>
      </c>
      <c r="Q774" s="1" t="s">
        <v>421</v>
      </c>
      <c r="R774" s="1" t="s">
        <v>421</v>
      </c>
      <c r="S774" s="1" t="s">
        <v>421</v>
      </c>
      <c r="U774">
        <v>15002</v>
      </c>
      <c r="AH774">
        <v>81.88</v>
      </c>
      <c r="AI774" s="1" t="str">
        <f>owid_covid_data[[#This Row],[location]]</f>
        <v>Anguilla</v>
      </c>
      <c r="AJ774" s="1">
        <f t="shared" si="12"/>
        <v>0</v>
      </c>
      <c r="AK774" s="1" t="e">
        <f>IF(C775&lt;&gt;C774,owid_covid_data[[#This Row],[total_deaths_per_million]],NA())</f>
        <v>#N/A</v>
      </c>
    </row>
    <row r="775" spans="1:37" x14ac:dyDescent="0.25">
      <c r="A775" s="1" t="s">
        <v>428</v>
      </c>
      <c r="B775" s="1" t="s">
        <v>429</v>
      </c>
      <c r="C775" s="1" t="s">
        <v>430</v>
      </c>
      <c r="D775" s="2">
        <v>43920</v>
      </c>
      <c r="E775">
        <v>2</v>
      </c>
      <c r="F775">
        <v>0</v>
      </c>
      <c r="G775">
        <v>0</v>
      </c>
      <c r="H775">
        <v>0</v>
      </c>
      <c r="I775">
        <v>133.316</v>
      </c>
      <c r="J775">
        <v>0</v>
      </c>
      <c r="K775">
        <v>0</v>
      </c>
      <c r="L775">
        <v>0</v>
      </c>
      <c r="M775" s="1" t="s">
        <v>421</v>
      </c>
      <c r="N775" s="1" t="s">
        <v>421</v>
      </c>
      <c r="O775" s="1" t="s">
        <v>421</v>
      </c>
      <c r="P775" s="1" t="s">
        <v>421</v>
      </c>
      <c r="Q775" s="1" t="s">
        <v>421</v>
      </c>
      <c r="R775" s="1" t="s">
        <v>421</v>
      </c>
      <c r="S775" s="1" t="s">
        <v>421</v>
      </c>
      <c r="U775">
        <v>15002</v>
      </c>
      <c r="AH775">
        <v>81.88</v>
      </c>
      <c r="AI775" s="1" t="str">
        <f>owid_covid_data[[#This Row],[location]]</f>
        <v>Anguilla</v>
      </c>
      <c r="AJ775" s="1">
        <f t="shared" si="12"/>
        <v>0</v>
      </c>
      <c r="AK775" s="1" t="e">
        <f>IF(C776&lt;&gt;C775,owid_covid_data[[#This Row],[total_deaths_per_million]],NA())</f>
        <v>#N/A</v>
      </c>
    </row>
    <row r="776" spans="1:37" x14ac:dyDescent="0.25">
      <c r="A776" s="1" t="s">
        <v>428</v>
      </c>
      <c r="B776" s="1" t="s">
        <v>429</v>
      </c>
      <c r="C776" s="1" t="s">
        <v>430</v>
      </c>
      <c r="D776" s="2">
        <v>43921</v>
      </c>
      <c r="E776">
        <v>2</v>
      </c>
      <c r="F776">
        <v>0</v>
      </c>
      <c r="G776">
        <v>0</v>
      </c>
      <c r="H776">
        <v>0</v>
      </c>
      <c r="I776">
        <v>133.316</v>
      </c>
      <c r="J776">
        <v>0</v>
      </c>
      <c r="K776">
        <v>0</v>
      </c>
      <c r="L776">
        <v>0</v>
      </c>
      <c r="M776" s="1" t="s">
        <v>421</v>
      </c>
      <c r="N776" s="1" t="s">
        <v>421</v>
      </c>
      <c r="O776" s="1" t="s">
        <v>421</v>
      </c>
      <c r="P776" s="1" t="s">
        <v>421</v>
      </c>
      <c r="Q776" s="1" t="s">
        <v>421</v>
      </c>
      <c r="R776" s="1" t="s">
        <v>421</v>
      </c>
      <c r="S776" s="1" t="s">
        <v>421</v>
      </c>
      <c r="U776">
        <v>15002</v>
      </c>
      <c r="AH776">
        <v>81.88</v>
      </c>
      <c r="AI776" s="1" t="str">
        <f>owid_covid_data[[#This Row],[location]]</f>
        <v>Anguilla</v>
      </c>
      <c r="AJ776" s="1">
        <f t="shared" si="12"/>
        <v>0</v>
      </c>
      <c r="AK776" s="1" t="e">
        <f>IF(C777&lt;&gt;C776,owid_covid_data[[#This Row],[total_deaths_per_million]],NA())</f>
        <v>#N/A</v>
      </c>
    </row>
    <row r="777" spans="1:37" x14ac:dyDescent="0.25">
      <c r="A777" s="1" t="s">
        <v>428</v>
      </c>
      <c r="B777" s="1" t="s">
        <v>429</v>
      </c>
      <c r="C777" s="1" t="s">
        <v>430</v>
      </c>
      <c r="D777" s="2">
        <v>43922</v>
      </c>
      <c r="E777">
        <v>2</v>
      </c>
      <c r="F777">
        <v>0</v>
      </c>
      <c r="G777">
        <v>0</v>
      </c>
      <c r="H777">
        <v>0</v>
      </c>
      <c r="I777">
        <v>133.316</v>
      </c>
      <c r="J777">
        <v>0</v>
      </c>
      <c r="K777">
        <v>0</v>
      </c>
      <c r="L777">
        <v>0</v>
      </c>
      <c r="M777" s="1" t="s">
        <v>421</v>
      </c>
      <c r="N777" s="1" t="s">
        <v>421</v>
      </c>
      <c r="O777" s="1" t="s">
        <v>421</v>
      </c>
      <c r="P777" s="1" t="s">
        <v>421</v>
      </c>
      <c r="Q777" s="1" t="s">
        <v>421</v>
      </c>
      <c r="R777" s="1" t="s">
        <v>421</v>
      </c>
      <c r="S777" s="1" t="s">
        <v>421</v>
      </c>
      <c r="U777">
        <v>15002</v>
      </c>
      <c r="AH777">
        <v>81.88</v>
      </c>
      <c r="AI777" s="1" t="str">
        <f>owid_covid_data[[#This Row],[location]]</f>
        <v>Anguilla</v>
      </c>
      <c r="AJ777" s="1">
        <f t="shared" si="12"/>
        <v>0</v>
      </c>
      <c r="AK777" s="1" t="e">
        <f>IF(C778&lt;&gt;C777,owid_covid_data[[#This Row],[total_deaths_per_million]],NA())</f>
        <v>#N/A</v>
      </c>
    </row>
    <row r="778" spans="1:37" x14ac:dyDescent="0.25">
      <c r="A778" s="1" t="s">
        <v>428</v>
      </c>
      <c r="B778" s="1" t="s">
        <v>429</v>
      </c>
      <c r="C778" s="1" t="s">
        <v>430</v>
      </c>
      <c r="D778" s="2">
        <v>43923</v>
      </c>
      <c r="E778">
        <v>2</v>
      </c>
      <c r="F778">
        <v>0</v>
      </c>
      <c r="G778">
        <v>0</v>
      </c>
      <c r="H778">
        <v>0</v>
      </c>
      <c r="I778">
        <v>133.316</v>
      </c>
      <c r="J778">
        <v>0</v>
      </c>
      <c r="K778">
        <v>0</v>
      </c>
      <c r="L778">
        <v>0</v>
      </c>
      <c r="M778" s="1" t="s">
        <v>421</v>
      </c>
      <c r="N778" s="1" t="s">
        <v>421</v>
      </c>
      <c r="O778" s="1" t="s">
        <v>421</v>
      </c>
      <c r="P778" s="1" t="s">
        <v>421</v>
      </c>
      <c r="Q778" s="1" t="s">
        <v>421</v>
      </c>
      <c r="R778" s="1" t="s">
        <v>421</v>
      </c>
      <c r="S778" s="1" t="s">
        <v>421</v>
      </c>
      <c r="U778">
        <v>15002</v>
      </c>
      <c r="AH778">
        <v>81.88</v>
      </c>
      <c r="AI778" s="1" t="str">
        <f>owid_covid_data[[#This Row],[location]]</f>
        <v>Anguilla</v>
      </c>
      <c r="AJ778" s="1">
        <f t="shared" si="12"/>
        <v>0</v>
      </c>
      <c r="AK778" s="1" t="e">
        <f>IF(C779&lt;&gt;C778,owid_covid_data[[#This Row],[total_deaths_per_million]],NA())</f>
        <v>#N/A</v>
      </c>
    </row>
    <row r="779" spans="1:37" x14ac:dyDescent="0.25">
      <c r="A779" s="1" t="s">
        <v>428</v>
      </c>
      <c r="B779" s="1" t="s">
        <v>429</v>
      </c>
      <c r="C779" s="1" t="s">
        <v>430</v>
      </c>
      <c r="D779" s="2">
        <v>43924</v>
      </c>
      <c r="E779">
        <v>3</v>
      </c>
      <c r="F779">
        <v>1</v>
      </c>
      <c r="G779">
        <v>0</v>
      </c>
      <c r="H779">
        <v>0</v>
      </c>
      <c r="I779">
        <v>199.97300000000001</v>
      </c>
      <c r="J779">
        <v>66.658000000000001</v>
      </c>
      <c r="K779">
        <v>0</v>
      </c>
      <c r="L779">
        <v>0</v>
      </c>
      <c r="M779" s="1" t="s">
        <v>421</v>
      </c>
      <c r="N779" s="1" t="s">
        <v>421</v>
      </c>
      <c r="O779" s="1" t="s">
        <v>421</v>
      </c>
      <c r="P779" s="1" t="s">
        <v>421</v>
      </c>
      <c r="Q779" s="1" t="s">
        <v>421</v>
      </c>
      <c r="R779" s="1" t="s">
        <v>421</v>
      </c>
      <c r="S779" s="1" t="s">
        <v>421</v>
      </c>
      <c r="U779">
        <v>15002</v>
      </c>
      <c r="AH779">
        <v>81.88</v>
      </c>
      <c r="AI779" s="1" t="str">
        <f>owid_covid_data[[#This Row],[location]]</f>
        <v>Anguilla</v>
      </c>
      <c r="AJ779" s="1">
        <f t="shared" si="12"/>
        <v>0</v>
      </c>
      <c r="AK779" s="1" t="e">
        <f>IF(C780&lt;&gt;C779,owid_covid_data[[#This Row],[total_deaths_per_million]],NA())</f>
        <v>#N/A</v>
      </c>
    </row>
    <row r="780" spans="1:37" x14ac:dyDescent="0.25">
      <c r="A780" s="1" t="s">
        <v>428</v>
      </c>
      <c r="B780" s="1" t="s">
        <v>429</v>
      </c>
      <c r="C780" s="1" t="s">
        <v>430</v>
      </c>
      <c r="D780" s="2">
        <v>43925</v>
      </c>
      <c r="E780">
        <v>3</v>
      </c>
      <c r="F780">
        <v>0</v>
      </c>
      <c r="G780">
        <v>0</v>
      </c>
      <c r="H780">
        <v>0</v>
      </c>
      <c r="I780">
        <v>199.97300000000001</v>
      </c>
      <c r="J780">
        <v>0</v>
      </c>
      <c r="K780">
        <v>0</v>
      </c>
      <c r="L780">
        <v>0</v>
      </c>
      <c r="M780" s="1" t="s">
        <v>421</v>
      </c>
      <c r="N780" s="1" t="s">
        <v>421</v>
      </c>
      <c r="O780" s="1" t="s">
        <v>421</v>
      </c>
      <c r="P780" s="1" t="s">
        <v>421</v>
      </c>
      <c r="Q780" s="1" t="s">
        <v>421</v>
      </c>
      <c r="R780" s="1" t="s">
        <v>421</v>
      </c>
      <c r="S780" s="1" t="s">
        <v>421</v>
      </c>
      <c r="U780">
        <v>15002</v>
      </c>
      <c r="AH780">
        <v>81.88</v>
      </c>
      <c r="AI780" s="1" t="str">
        <f>owid_covid_data[[#This Row],[location]]</f>
        <v>Anguilla</v>
      </c>
      <c r="AJ780" s="1">
        <f t="shared" si="12"/>
        <v>0</v>
      </c>
      <c r="AK780" s="1" t="e">
        <f>IF(C781&lt;&gt;C780,owid_covid_data[[#This Row],[total_deaths_per_million]],NA())</f>
        <v>#N/A</v>
      </c>
    </row>
    <row r="781" spans="1:37" x14ac:dyDescent="0.25">
      <c r="A781" s="1" t="s">
        <v>428</v>
      </c>
      <c r="B781" s="1" t="s">
        <v>429</v>
      </c>
      <c r="C781" s="1" t="s">
        <v>430</v>
      </c>
      <c r="D781" s="2">
        <v>43926</v>
      </c>
      <c r="E781">
        <v>3</v>
      </c>
      <c r="F781">
        <v>0</v>
      </c>
      <c r="G781">
        <v>0</v>
      </c>
      <c r="H781">
        <v>0</v>
      </c>
      <c r="I781">
        <v>199.97300000000001</v>
      </c>
      <c r="J781">
        <v>0</v>
      </c>
      <c r="K781">
        <v>0</v>
      </c>
      <c r="L781">
        <v>0</v>
      </c>
      <c r="M781" s="1" t="s">
        <v>421</v>
      </c>
      <c r="N781" s="1" t="s">
        <v>421</v>
      </c>
      <c r="O781" s="1" t="s">
        <v>421</v>
      </c>
      <c r="P781" s="1" t="s">
        <v>421</v>
      </c>
      <c r="Q781" s="1" t="s">
        <v>421</v>
      </c>
      <c r="R781" s="1" t="s">
        <v>421</v>
      </c>
      <c r="S781" s="1" t="s">
        <v>421</v>
      </c>
      <c r="U781">
        <v>15002</v>
      </c>
      <c r="AH781">
        <v>81.88</v>
      </c>
      <c r="AI781" s="1" t="str">
        <f>owid_covid_data[[#This Row],[location]]</f>
        <v>Anguilla</v>
      </c>
      <c r="AJ781" s="1">
        <f t="shared" si="12"/>
        <v>0</v>
      </c>
      <c r="AK781" s="1" t="e">
        <f>IF(C782&lt;&gt;C781,owid_covid_data[[#This Row],[total_deaths_per_million]],NA())</f>
        <v>#N/A</v>
      </c>
    </row>
    <row r="782" spans="1:37" x14ac:dyDescent="0.25">
      <c r="A782" s="1" t="s">
        <v>428</v>
      </c>
      <c r="B782" s="1" t="s">
        <v>429</v>
      </c>
      <c r="C782" s="1" t="s">
        <v>430</v>
      </c>
      <c r="D782" s="2">
        <v>43927</v>
      </c>
      <c r="E782">
        <v>3</v>
      </c>
      <c r="F782">
        <v>0</v>
      </c>
      <c r="G782">
        <v>0</v>
      </c>
      <c r="H782">
        <v>0</v>
      </c>
      <c r="I782">
        <v>199.97300000000001</v>
      </c>
      <c r="J782">
        <v>0</v>
      </c>
      <c r="K782">
        <v>0</v>
      </c>
      <c r="L782">
        <v>0</v>
      </c>
      <c r="M782" s="1" t="s">
        <v>421</v>
      </c>
      <c r="N782" s="1" t="s">
        <v>421</v>
      </c>
      <c r="O782" s="1" t="s">
        <v>421</v>
      </c>
      <c r="P782" s="1" t="s">
        <v>421</v>
      </c>
      <c r="Q782" s="1" t="s">
        <v>421</v>
      </c>
      <c r="R782" s="1" t="s">
        <v>421</v>
      </c>
      <c r="S782" s="1" t="s">
        <v>421</v>
      </c>
      <c r="U782">
        <v>15002</v>
      </c>
      <c r="AH782">
        <v>81.88</v>
      </c>
      <c r="AI782" s="1" t="str">
        <f>owid_covid_data[[#This Row],[location]]</f>
        <v>Anguilla</v>
      </c>
      <c r="AJ782" s="1">
        <f t="shared" si="12"/>
        <v>0</v>
      </c>
      <c r="AK782" s="1" t="e">
        <f>IF(C783&lt;&gt;C782,owid_covid_data[[#This Row],[total_deaths_per_million]],NA())</f>
        <v>#N/A</v>
      </c>
    </row>
    <row r="783" spans="1:37" x14ac:dyDescent="0.25">
      <c r="A783" s="1" t="s">
        <v>428</v>
      </c>
      <c r="B783" s="1" t="s">
        <v>429</v>
      </c>
      <c r="C783" s="1" t="s">
        <v>430</v>
      </c>
      <c r="D783" s="2">
        <v>43928</v>
      </c>
      <c r="E783">
        <v>3</v>
      </c>
      <c r="F783">
        <v>0</v>
      </c>
      <c r="G783">
        <v>0</v>
      </c>
      <c r="H783">
        <v>0</v>
      </c>
      <c r="I783">
        <v>199.97300000000001</v>
      </c>
      <c r="J783">
        <v>0</v>
      </c>
      <c r="K783">
        <v>0</v>
      </c>
      <c r="L783">
        <v>0</v>
      </c>
      <c r="M783" s="1" t="s">
        <v>421</v>
      </c>
      <c r="N783" s="1" t="s">
        <v>421</v>
      </c>
      <c r="O783" s="1" t="s">
        <v>421</v>
      </c>
      <c r="P783" s="1" t="s">
        <v>421</v>
      </c>
      <c r="Q783" s="1" t="s">
        <v>421</v>
      </c>
      <c r="R783" s="1" t="s">
        <v>421</v>
      </c>
      <c r="S783" s="1" t="s">
        <v>421</v>
      </c>
      <c r="U783">
        <v>15002</v>
      </c>
      <c r="AH783">
        <v>81.88</v>
      </c>
      <c r="AI783" s="1" t="str">
        <f>owid_covid_data[[#This Row],[location]]</f>
        <v>Anguilla</v>
      </c>
      <c r="AJ783" s="1">
        <f t="shared" si="12"/>
        <v>0</v>
      </c>
      <c r="AK783" s="1" t="e">
        <f>IF(C784&lt;&gt;C783,owid_covid_data[[#This Row],[total_deaths_per_million]],NA())</f>
        <v>#N/A</v>
      </c>
    </row>
    <row r="784" spans="1:37" x14ac:dyDescent="0.25">
      <c r="A784" s="1" t="s">
        <v>428</v>
      </c>
      <c r="B784" s="1" t="s">
        <v>429</v>
      </c>
      <c r="C784" s="1" t="s">
        <v>430</v>
      </c>
      <c r="D784" s="2">
        <v>43929</v>
      </c>
      <c r="E784">
        <v>3</v>
      </c>
      <c r="F784">
        <v>0</v>
      </c>
      <c r="G784">
        <v>0</v>
      </c>
      <c r="H784">
        <v>0</v>
      </c>
      <c r="I784">
        <v>199.97300000000001</v>
      </c>
      <c r="J784">
        <v>0</v>
      </c>
      <c r="K784">
        <v>0</v>
      </c>
      <c r="L784">
        <v>0</v>
      </c>
      <c r="M784" s="1" t="s">
        <v>421</v>
      </c>
      <c r="N784" s="1" t="s">
        <v>421</v>
      </c>
      <c r="O784" s="1" t="s">
        <v>421</v>
      </c>
      <c r="P784" s="1" t="s">
        <v>421</v>
      </c>
      <c r="Q784" s="1" t="s">
        <v>421</v>
      </c>
      <c r="R784" s="1" t="s">
        <v>421</v>
      </c>
      <c r="S784" s="1" t="s">
        <v>421</v>
      </c>
      <c r="U784">
        <v>15002</v>
      </c>
      <c r="AH784">
        <v>81.88</v>
      </c>
      <c r="AI784" s="1" t="str">
        <f>owid_covid_data[[#This Row],[location]]</f>
        <v>Anguilla</v>
      </c>
      <c r="AJ784" s="1">
        <f t="shared" si="12"/>
        <v>0</v>
      </c>
      <c r="AK784" s="1" t="e">
        <f>IF(C785&lt;&gt;C784,owid_covid_data[[#This Row],[total_deaths_per_million]],NA())</f>
        <v>#N/A</v>
      </c>
    </row>
    <row r="785" spans="1:37" x14ac:dyDescent="0.25">
      <c r="A785" s="1" t="s">
        <v>428</v>
      </c>
      <c r="B785" s="1" t="s">
        <v>429</v>
      </c>
      <c r="C785" s="1" t="s">
        <v>430</v>
      </c>
      <c r="D785" s="2">
        <v>43930</v>
      </c>
      <c r="E785">
        <v>3</v>
      </c>
      <c r="F785">
        <v>0</v>
      </c>
      <c r="G785">
        <v>0</v>
      </c>
      <c r="H785">
        <v>0</v>
      </c>
      <c r="I785">
        <v>199.97300000000001</v>
      </c>
      <c r="J785">
        <v>0</v>
      </c>
      <c r="K785">
        <v>0</v>
      </c>
      <c r="L785">
        <v>0</v>
      </c>
      <c r="M785" s="1" t="s">
        <v>421</v>
      </c>
      <c r="N785" s="1" t="s">
        <v>421</v>
      </c>
      <c r="O785" s="1" t="s">
        <v>421</v>
      </c>
      <c r="P785" s="1" t="s">
        <v>421</v>
      </c>
      <c r="Q785" s="1" t="s">
        <v>421</v>
      </c>
      <c r="R785" s="1" t="s">
        <v>421</v>
      </c>
      <c r="S785" s="1" t="s">
        <v>421</v>
      </c>
      <c r="U785">
        <v>15002</v>
      </c>
      <c r="AH785">
        <v>81.88</v>
      </c>
      <c r="AI785" s="1" t="str">
        <f>owid_covid_data[[#This Row],[location]]</f>
        <v>Anguilla</v>
      </c>
      <c r="AJ785" s="1">
        <f t="shared" si="12"/>
        <v>0</v>
      </c>
      <c r="AK785" s="1" t="e">
        <f>IF(C786&lt;&gt;C785,owid_covid_data[[#This Row],[total_deaths_per_million]],NA())</f>
        <v>#N/A</v>
      </c>
    </row>
    <row r="786" spans="1:37" x14ac:dyDescent="0.25">
      <c r="A786" s="1" t="s">
        <v>428</v>
      </c>
      <c r="B786" s="1" t="s">
        <v>429</v>
      </c>
      <c r="C786" s="1" t="s">
        <v>430</v>
      </c>
      <c r="D786" s="2">
        <v>43931</v>
      </c>
      <c r="E786">
        <v>3</v>
      </c>
      <c r="F786">
        <v>0</v>
      </c>
      <c r="G786">
        <v>0</v>
      </c>
      <c r="H786">
        <v>0</v>
      </c>
      <c r="I786">
        <v>199.97300000000001</v>
      </c>
      <c r="J786">
        <v>0</v>
      </c>
      <c r="K786">
        <v>0</v>
      </c>
      <c r="L786">
        <v>0</v>
      </c>
      <c r="M786" s="1" t="s">
        <v>421</v>
      </c>
      <c r="N786" s="1" t="s">
        <v>421</v>
      </c>
      <c r="O786" s="1" t="s">
        <v>421</v>
      </c>
      <c r="P786" s="1" t="s">
        <v>421</v>
      </c>
      <c r="Q786" s="1" t="s">
        <v>421</v>
      </c>
      <c r="R786" s="1" t="s">
        <v>421</v>
      </c>
      <c r="S786" s="1" t="s">
        <v>421</v>
      </c>
      <c r="U786">
        <v>15002</v>
      </c>
      <c r="AH786">
        <v>81.88</v>
      </c>
      <c r="AI786" s="1" t="str">
        <f>owid_covid_data[[#This Row],[location]]</f>
        <v>Anguilla</v>
      </c>
      <c r="AJ786" s="1">
        <f t="shared" si="12"/>
        <v>0</v>
      </c>
      <c r="AK786" s="1" t="e">
        <f>IF(C787&lt;&gt;C786,owid_covid_data[[#This Row],[total_deaths_per_million]],NA())</f>
        <v>#N/A</v>
      </c>
    </row>
    <row r="787" spans="1:37" x14ac:dyDescent="0.25">
      <c r="A787" s="1" t="s">
        <v>428</v>
      </c>
      <c r="B787" s="1" t="s">
        <v>429</v>
      </c>
      <c r="C787" s="1" t="s">
        <v>430</v>
      </c>
      <c r="D787" s="2">
        <v>43932</v>
      </c>
      <c r="E787">
        <v>3</v>
      </c>
      <c r="F787">
        <v>0</v>
      </c>
      <c r="G787">
        <v>0</v>
      </c>
      <c r="H787">
        <v>0</v>
      </c>
      <c r="I787">
        <v>199.97300000000001</v>
      </c>
      <c r="J787">
        <v>0</v>
      </c>
      <c r="K787">
        <v>0</v>
      </c>
      <c r="L787">
        <v>0</v>
      </c>
      <c r="M787" s="1" t="s">
        <v>421</v>
      </c>
      <c r="N787" s="1" t="s">
        <v>421</v>
      </c>
      <c r="O787" s="1" t="s">
        <v>421</v>
      </c>
      <c r="P787" s="1" t="s">
        <v>421</v>
      </c>
      <c r="Q787" s="1" t="s">
        <v>421</v>
      </c>
      <c r="R787" s="1" t="s">
        <v>421</v>
      </c>
      <c r="S787" s="1" t="s">
        <v>421</v>
      </c>
      <c r="U787">
        <v>15002</v>
      </c>
      <c r="AH787">
        <v>81.88</v>
      </c>
      <c r="AI787" s="1" t="str">
        <f>owid_covid_data[[#This Row],[location]]</f>
        <v>Anguilla</v>
      </c>
      <c r="AJ787" s="1">
        <f t="shared" si="12"/>
        <v>0</v>
      </c>
      <c r="AK787" s="1" t="e">
        <f>IF(C788&lt;&gt;C787,owid_covid_data[[#This Row],[total_deaths_per_million]],NA())</f>
        <v>#N/A</v>
      </c>
    </row>
    <row r="788" spans="1:37" x14ac:dyDescent="0.25">
      <c r="A788" s="1" t="s">
        <v>428</v>
      </c>
      <c r="B788" s="1" t="s">
        <v>429</v>
      </c>
      <c r="C788" s="1" t="s">
        <v>430</v>
      </c>
      <c r="D788" s="2">
        <v>43933</v>
      </c>
      <c r="E788">
        <v>3</v>
      </c>
      <c r="F788">
        <v>0</v>
      </c>
      <c r="G788">
        <v>0</v>
      </c>
      <c r="H788">
        <v>0</v>
      </c>
      <c r="I788">
        <v>199.97300000000001</v>
      </c>
      <c r="J788">
        <v>0</v>
      </c>
      <c r="K788">
        <v>0</v>
      </c>
      <c r="L788">
        <v>0</v>
      </c>
      <c r="M788" s="1" t="s">
        <v>421</v>
      </c>
      <c r="N788" s="1" t="s">
        <v>421</v>
      </c>
      <c r="O788" s="1" t="s">
        <v>421</v>
      </c>
      <c r="P788" s="1" t="s">
        <v>421</v>
      </c>
      <c r="Q788" s="1" t="s">
        <v>421</v>
      </c>
      <c r="R788" s="1" t="s">
        <v>421</v>
      </c>
      <c r="S788" s="1" t="s">
        <v>421</v>
      </c>
      <c r="U788">
        <v>15002</v>
      </c>
      <c r="AH788">
        <v>81.88</v>
      </c>
      <c r="AI788" s="1" t="str">
        <f>owid_covid_data[[#This Row],[location]]</f>
        <v>Anguilla</v>
      </c>
      <c r="AJ788" s="1">
        <f t="shared" si="12"/>
        <v>0</v>
      </c>
      <c r="AK788" s="1" t="e">
        <f>IF(C789&lt;&gt;C788,owid_covid_data[[#This Row],[total_deaths_per_million]],NA())</f>
        <v>#N/A</v>
      </c>
    </row>
    <row r="789" spans="1:37" x14ac:dyDescent="0.25">
      <c r="A789" s="1" t="s">
        <v>428</v>
      </c>
      <c r="B789" s="1" t="s">
        <v>429</v>
      </c>
      <c r="C789" s="1" t="s">
        <v>430</v>
      </c>
      <c r="D789" s="2">
        <v>43934</v>
      </c>
      <c r="E789">
        <v>3</v>
      </c>
      <c r="F789">
        <v>0</v>
      </c>
      <c r="G789">
        <v>0</v>
      </c>
      <c r="H789">
        <v>0</v>
      </c>
      <c r="I789">
        <v>199.97300000000001</v>
      </c>
      <c r="J789">
        <v>0</v>
      </c>
      <c r="K789">
        <v>0</v>
      </c>
      <c r="L789">
        <v>0</v>
      </c>
      <c r="M789" s="1" t="s">
        <v>421</v>
      </c>
      <c r="N789" s="1" t="s">
        <v>421</v>
      </c>
      <c r="O789" s="1" t="s">
        <v>421</v>
      </c>
      <c r="P789" s="1" t="s">
        <v>421</v>
      </c>
      <c r="Q789" s="1" t="s">
        <v>421</v>
      </c>
      <c r="R789" s="1" t="s">
        <v>421</v>
      </c>
      <c r="S789" s="1" t="s">
        <v>421</v>
      </c>
      <c r="U789">
        <v>15002</v>
      </c>
      <c r="AH789">
        <v>81.88</v>
      </c>
      <c r="AI789" s="1" t="str">
        <f>owid_covid_data[[#This Row],[location]]</f>
        <v>Anguilla</v>
      </c>
      <c r="AJ789" s="1">
        <f t="shared" si="12"/>
        <v>0</v>
      </c>
      <c r="AK789" s="1" t="e">
        <f>IF(C790&lt;&gt;C789,owid_covid_data[[#This Row],[total_deaths_per_million]],NA())</f>
        <v>#N/A</v>
      </c>
    </row>
    <row r="790" spans="1:37" x14ac:dyDescent="0.25">
      <c r="A790" s="1" t="s">
        <v>428</v>
      </c>
      <c r="B790" s="1" t="s">
        <v>429</v>
      </c>
      <c r="C790" s="1" t="s">
        <v>430</v>
      </c>
      <c r="D790" s="2">
        <v>43935</v>
      </c>
      <c r="E790">
        <v>3</v>
      </c>
      <c r="F790">
        <v>0</v>
      </c>
      <c r="G790">
        <v>0</v>
      </c>
      <c r="H790">
        <v>0</v>
      </c>
      <c r="I790">
        <v>199.97300000000001</v>
      </c>
      <c r="J790">
        <v>0</v>
      </c>
      <c r="K790">
        <v>0</v>
      </c>
      <c r="L790">
        <v>0</v>
      </c>
      <c r="M790" s="1" t="s">
        <v>421</v>
      </c>
      <c r="N790" s="1" t="s">
        <v>421</v>
      </c>
      <c r="O790" s="1" t="s">
        <v>421</v>
      </c>
      <c r="P790" s="1" t="s">
        <v>421</v>
      </c>
      <c r="Q790" s="1" t="s">
        <v>421</v>
      </c>
      <c r="R790" s="1" t="s">
        <v>421</v>
      </c>
      <c r="S790" s="1" t="s">
        <v>421</v>
      </c>
      <c r="U790">
        <v>15002</v>
      </c>
      <c r="AH790">
        <v>81.88</v>
      </c>
      <c r="AI790" s="1" t="str">
        <f>owid_covid_data[[#This Row],[location]]</f>
        <v>Anguilla</v>
      </c>
      <c r="AJ790" s="1">
        <f t="shared" si="12"/>
        <v>0</v>
      </c>
      <c r="AK790" s="1" t="e">
        <f>IF(C791&lt;&gt;C790,owid_covid_data[[#This Row],[total_deaths_per_million]],NA())</f>
        <v>#N/A</v>
      </c>
    </row>
    <row r="791" spans="1:37" x14ac:dyDescent="0.25">
      <c r="A791" s="1" t="s">
        <v>428</v>
      </c>
      <c r="B791" s="1" t="s">
        <v>429</v>
      </c>
      <c r="C791" s="1" t="s">
        <v>430</v>
      </c>
      <c r="D791" s="2">
        <v>43936</v>
      </c>
      <c r="E791">
        <v>3</v>
      </c>
      <c r="F791">
        <v>0</v>
      </c>
      <c r="G791">
        <v>0</v>
      </c>
      <c r="H791">
        <v>0</v>
      </c>
      <c r="I791">
        <v>199.97300000000001</v>
      </c>
      <c r="J791">
        <v>0</v>
      </c>
      <c r="K791">
        <v>0</v>
      </c>
      <c r="L791">
        <v>0</v>
      </c>
      <c r="M791" s="1" t="s">
        <v>421</v>
      </c>
      <c r="N791" s="1" t="s">
        <v>421</v>
      </c>
      <c r="O791" s="1" t="s">
        <v>421</v>
      </c>
      <c r="P791" s="1" t="s">
        <v>421</v>
      </c>
      <c r="Q791" s="1" t="s">
        <v>421</v>
      </c>
      <c r="R791" s="1" t="s">
        <v>421</v>
      </c>
      <c r="S791" s="1" t="s">
        <v>421</v>
      </c>
      <c r="U791">
        <v>15002</v>
      </c>
      <c r="AH791">
        <v>81.88</v>
      </c>
      <c r="AI791" s="1" t="str">
        <f>owid_covid_data[[#This Row],[location]]</f>
        <v>Anguilla</v>
      </c>
      <c r="AJ791" s="1">
        <f t="shared" si="12"/>
        <v>0</v>
      </c>
      <c r="AK791" s="1" t="e">
        <f>IF(C792&lt;&gt;C791,owid_covid_data[[#This Row],[total_deaths_per_million]],NA())</f>
        <v>#N/A</v>
      </c>
    </row>
    <row r="792" spans="1:37" x14ac:dyDescent="0.25">
      <c r="A792" s="1" t="s">
        <v>428</v>
      </c>
      <c r="B792" s="1" t="s">
        <v>429</v>
      </c>
      <c r="C792" s="1" t="s">
        <v>430</v>
      </c>
      <c r="D792" s="2">
        <v>43937</v>
      </c>
      <c r="E792">
        <v>3</v>
      </c>
      <c r="F792">
        <v>0</v>
      </c>
      <c r="G792">
        <v>0</v>
      </c>
      <c r="H792">
        <v>0</v>
      </c>
      <c r="I792">
        <v>199.97300000000001</v>
      </c>
      <c r="J792">
        <v>0</v>
      </c>
      <c r="K792">
        <v>0</v>
      </c>
      <c r="L792">
        <v>0</v>
      </c>
      <c r="M792" s="1" t="s">
        <v>421</v>
      </c>
      <c r="N792" s="1" t="s">
        <v>421</v>
      </c>
      <c r="O792" s="1" t="s">
        <v>421</v>
      </c>
      <c r="P792" s="1" t="s">
        <v>421</v>
      </c>
      <c r="Q792" s="1" t="s">
        <v>421</v>
      </c>
      <c r="R792" s="1" t="s">
        <v>421</v>
      </c>
      <c r="S792" s="1" t="s">
        <v>421</v>
      </c>
      <c r="U792">
        <v>15002</v>
      </c>
      <c r="AH792">
        <v>81.88</v>
      </c>
      <c r="AI792" s="1" t="str">
        <f>owid_covid_data[[#This Row],[location]]</f>
        <v>Anguilla</v>
      </c>
      <c r="AJ792" s="1">
        <f t="shared" si="12"/>
        <v>0</v>
      </c>
      <c r="AK792" s="1" t="e">
        <f>IF(C793&lt;&gt;C792,owid_covid_data[[#This Row],[total_deaths_per_million]],NA())</f>
        <v>#N/A</v>
      </c>
    </row>
    <row r="793" spans="1:37" x14ac:dyDescent="0.25">
      <c r="A793" s="1" t="s">
        <v>428</v>
      </c>
      <c r="B793" s="1" t="s">
        <v>429</v>
      </c>
      <c r="C793" s="1" t="s">
        <v>430</v>
      </c>
      <c r="D793" s="2">
        <v>43938</v>
      </c>
      <c r="E793">
        <v>3</v>
      </c>
      <c r="F793">
        <v>0</v>
      </c>
      <c r="G793">
        <v>0</v>
      </c>
      <c r="H793">
        <v>0</v>
      </c>
      <c r="I793">
        <v>199.97300000000001</v>
      </c>
      <c r="J793">
        <v>0</v>
      </c>
      <c r="K793">
        <v>0</v>
      </c>
      <c r="L793">
        <v>0</v>
      </c>
      <c r="M793" s="1" t="s">
        <v>421</v>
      </c>
      <c r="N793" s="1" t="s">
        <v>421</v>
      </c>
      <c r="O793" s="1" t="s">
        <v>421</v>
      </c>
      <c r="P793" s="1" t="s">
        <v>421</v>
      </c>
      <c r="Q793" s="1" t="s">
        <v>421</v>
      </c>
      <c r="R793" s="1" t="s">
        <v>421</v>
      </c>
      <c r="S793" s="1" t="s">
        <v>421</v>
      </c>
      <c r="U793">
        <v>15002</v>
      </c>
      <c r="AH793">
        <v>81.88</v>
      </c>
      <c r="AI793" s="1" t="str">
        <f>owid_covid_data[[#This Row],[location]]</f>
        <v>Anguilla</v>
      </c>
      <c r="AJ793" s="1">
        <f t="shared" si="12"/>
        <v>0</v>
      </c>
      <c r="AK793" s="1" t="e">
        <f>IF(C794&lt;&gt;C793,owid_covid_data[[#This Row],[total_deaths_per_million]],NA())</f>
        <v>#N/A</v>
      </c>
    </row>
    <row r="794" spans="1:37" x14ac:dyDescent="0.25">
      <c r="A794" s="1" t="s">
        <v>428</v>
      </c>
      <c r="B794" s="1" t="s">
        <v>429</v>
      </c>
      <c r="C794" s="1" t="s">
        <v>430</v>
      </c>
      <c r="D794" s="2">
        <v>43939</v>
      </c>
      <c r="E794">
        <v>3</v>
      </c>
      <c r="F794">
        <v>0</v>
      </c>
      <c r="G794">
        <v>0</v>
      </c>
      <c r="H794">
        <v>0</v>
      </c>
      <c r="I794">
        <v>199.97300000000001</v>
      </c>
      <c r="J794">
        <v>0</v>
      </c>
      <c r="K794">
        <v>0</v>
      </c>
      <c r="L794">
        <v>0</v>
      </c>
      <c r="M794" s="1" t="s">
        <v>421</v>
      </c>
      <c r="N794" s="1" t="s">
        <v>421</v>
      </c>
      <c r="O794" s="1" t="s">
        <v>421</v>
      </c>
      <c r="P794" s="1" t="s">
        <v>421</v>
      </c>
      <c r="Q794" s="1" t="s">
        <v>421</v>
      </c>
      <c r="R794" s="1" t="s">
        <v>421</v>
      </c>
      <c r="S794" s="1" t="s">
        <v>421</v>
      </c>
      <c r="U794">
        <v>15002</v>
      </c>
      <c r="AH794">
        <v>81.88</v>
      </c>
      <c r="AI794" s="1" t="str">
        <f>owid_covid_data[[#This Row],[location]]</f>
        <v>Anguilla</v>
      </c>
      <c r="AJ794" s="1">
        <f t="shared" si="12"/>
        <v>0</v>
      </c>
      <c r="AK794" s="1" t="e">
        <f>IF(C795&lt;&gt;C794,owid_covid_data[[#This Row],[total_deaths_per_million]],NA())</f>
        <v>#N/A</v>
      </c>
    </row>
    <row r="795" spans="1:37" x14ac:dyDescent="0.25">
      <c r="A795" s="1" t="s">
        <v>428</v>
      </c>
      <c r="B795" s="1" t="s">
        <v>429</v>
      </c>
      <c r="C795" s="1" t="s">
        <v>430</v>
      </c>
      <c r="D795" s="2">
        <v>43940</v>
      </c>
      <c r="E795">
        <v>3</v>
      </c>
      <c r="F795">
        <v>0</v>
      </c>
      <c r="G795">
        <v>0</v>
      </c>
      <c r="H795">
        <v>0</v>
      </c>
      <c r="I795">
        <v>199.97300000000001</v>
      </c>
      <c r="J795">
        <v>0</v>
      </c>
      <c r="K795">
        <v>0</v>
      </c>
      <c r="L795">
        <v>0</v>
      </c>
      <c r="M795" s="1" t="s">
        <v>421</v>
      </c>
      <c r="N795" s="1" t="s">
        <v>421</v>
      </c>
      <c r="O795" s="1" t="s">
        <v>421</v>
      </c>
      <c r="P795" s="1" t="s">
        <v>421</v>
      </c>
      <c r="Q795" s="1" t="s">
        <v>421</v>
      </c>
      <c r="R795" s="1" t="s">
        <v>421</v>
      </c>
      <c r="S795" s="1" t="s">
        <v>421</v>
      </c>
      <c r="U795">
        <v>15002</v>
      </c>
      <c r="AH795">
        <v>81.88</v>
      </c>
      <c r="AI795" s="1" t="str">
        <f>owid_covid_data[[#This Row],[location]]</f>
        <v>Anguilla</v>
      </c>
      <c r="AJ795" s="1">
        <f t="shared" si="12"/>
        <v>0</v>
      </c>
      <c r="AK795" s="1" t="e">
        <f>IF(C796&lt;&gt;C795,owid_covid_data[[#This Row],[total_deaths_per_million]],NA())</f>
        <v>#N/A</v>
      </c>
    </row>
    <row r="796" spans="1:37" x14ac:dyDescent="0.25">
      <c r="A796" s="1" t="s">
        <v>428</v>
      </c>
      <c r="B796" s="1" t="s">
        <v>429</v>
      </c>
      <c r="C796" s="1" t="s">
        <v>430</v>
      </c>
      <c r="D796" s="2">
        <v>43941</v>
      </c>
      <c r="E796">
        <v>3</v>
      </c>
      <c r="F796">
        <v>0</v>
      </c>
      <c r="G796">
        <v>0</v>
      </c>
      <c r="H796">
        <v>0</v>
      </c>
      <c r="I796">
        <v>199.97300000000001</v>
      </c>
      <c r="J796">
        <v>0</v>
      </c>
      <c r="K796">
        <v>0</v>
      </c>
      <c r="L796">
        <v>0</v>
      </c>
      <c r="M796" s="1" t="s">
        <v>421</v>
      </c>
      <c r="N796" s="1" t="s">
        <v>421</v>
      </c>
      <c r="O796" s="1" t="s">
        <v>421</v>
      </c>
      <c r="P796" s="1" t="s">
        <v>421</v>
      </c>
      <c r="Q796" s="1" t="s">
        <v>421</v>
      </c>
      <c r="R796" s="1" t="s">
        <v>421</v>
      </c>
      <c r="S796" s="1" t="s">
        <v>421</v>
      </c>
      <c r="U796">
        <v>15002</v>
      </c>
      <c r="AH796">
        <v>81.88</v>
      </c>
      <c r="AI796" s="1" t="str">
        <f>owid_covid_data[[#This Row],[location]]</f>
        <v>Anguilla</v>
      </c>
      <c r="AJ796" s="1">
        <f t="shared" si="12"/>
        <v>0</v>
      </c>
      <c r="AK796" s="1" t="e">
        <f>IF(C797&lt;&gt;C796,owid_covid_data[[#This Row],[total_deaths_per_million]],NA())</f>
        <v>#N/A</v>
      </c>
    </row>
    <row r="797" spans="1:37" x14ac:dyDescent="0.25">
      <c r="A797" s="1" t="s">
        <v>428</v>
      </c>
      <c r="B797" s="1" t="s">
        <v>429</v>
      </c>
      <c r="C797" s="1" t="s">
        <v>430</v>
      </c>
      <c r="D797" s="2">
        <v>43942</v>
      </c>
      <c r="E797">
        <v>3</v>
      </c>
      <c r="F797">
        <v>0</v>
      </c>
      <c r="G797">
        <v>0</v>
      </c>
      <c r="H797">
        <v>0</v>
      </c>
      <c r="I797">
        <v>199.97300000000001</v>
      </c>
      <c r="J797">
        <v>0</v>
      </c>
      <c r="K797">
        <v>0</v>
      </c>
      <c r="L797">
        <v>0</v>
      </c>
      <c r="M797" s="1" t="s">
        <v>421</v>
      </c>
      <c r="N797" s="1" t="s">
        <v>421</v>
      </c>
      <c r="O797" s="1" t="s">
        <v>421</v>
      </c>
      <c r="P797" s="1" t="s">
        <v>421</v>
      </c>
      <c r="Q797" s="1" t="s">
        <v>421</v>
      </c>
      <c r="R797" s="1" t="s">
        <v>421</v>
      </c>
      <c r="S797" s="1" t="s">
        <v>421</v>
      </c>
      <c r="U797">
        <v>15002</v>
      </c>
      <c r="AH797">
        <v>81.88</v>
      </c>
      <c r="AI797" s="1" t="str">
        <f>owid_covid_data[[#This Row],[location]]</f>
        <v>Anguilla</v>
      </c>
      <c r="AJ797" s="1">
        <f t="shared" si="12"/>
        <v>0</v>
      </c>
      <c r="AK797" s="1" t="e">
        <f>IF(C798&lt;&gt;C797,owid_covid_data[[#This Row],[total_deaths_per_million]],NA())</f>
        <v>#N/A</v>
      </c>
    </row>
    <row r="798" spans="1:37" x14ac:dyDescent="0.25">
      <c r="A798" s="1" t="s">
        <v>428</v>
      </c>
      <c r="B798" s="1" t="s">
        <v>429</v>
      </c>
      <c r="C798" s="1" t="s">
        <v>430</v>
      </c>
      <c r="D798" s="2">
        <v>43943</v>
      </c>
      <c r="E798">
        <v>3</v>
      </c>
      <c r="F798">
        <v>0</v>
      </c>
      <c r="G798">
        <v>0</v>
      </c>
      <c r="H798">
        <v>0</v>
      </c>
      <c r="I798">
        <v>199.97300000000001</v>
      </c>
      <c r="J798">
        <v>0</v>
      </c>
      <c r="K798">
        <v>0</v>
      </c>
      <c r="L798">
        <v>0</v>
      </c>
      <c r="M798" s="1" t="s">
        <v>421</v>
      </c>
      <c r="N798" s="1" t="s">
        <v>421</v>
      </c>
      <c r="O798" s="1" t="s">
        <v>421</v>
      </c>
      <c r="P798" s="1" t="s">
        <v>421</v>
      </c>
      <c r="Q798" s="1" t="s">
        <v>421</v>
      </c>
      <c r="R798" s="1" t="s">
        <v>421</v>
      </c>
      <c r="S798" s="1" t="s">
        <v>421</v>
      </c>
      <c r="U798">
        <v>15002</v>
      </c>
      <c r="AH798">
        <v>81.88</v>
      </c>
      <c r="AI798" s="1" t="str">
        <f>owid_covid_data[[#This Row],[location]]</f>
        <v>Anguilla</v>
      </c>
      <c r="AJ798" s="1">
        <f t="shared" si="12"/>
        <v>0</v>
      </c>
      <c r="AK798" s="1" t="e">
        <f>IF(C799&lt;&gt;C798,owid_covid_data[[#This Row],[total_deaths_per_million]],NA())</f>
        <v>#N/A</v>
      </c>
    </row>
    <row r="799" spans="1:37" x14ac:dyDescent="0.25">
      <c r="A799" s="1" t="s">
        <v>428</v>
      </c>
      <c r="B799" s="1" t="s">
        <v>429</v>
      </c>
      <c r="C799" s="1" t="s">
        <v>430</v>
      </c>
      <c r="D799" s="2">
        <v>43944</v>
      </c>
      <c r="E799">
        <v>3</v>
      </c>
      <c r="F799">
        <v>0</v>
      </c>
      <c r="G799">
        <v>0</v>
      </c>
      <c r="H799">
        <v>0</v>
      </c>
      <c r="I799">
        <v>199.97300000000001</v>
      </c>
      <c r="J799">
        <v>0</v>
      </c>
      <c r="K799">
        <v>0</v>
      </c>
      <c r="L799">
        <v>0</v>
      </c>
      <c r="M799" s="1" t="s">
        <v>421</v>
      </c>
      <c r="N799" s="1" t="s">
        <v>421</v>
      </c>
      <c r="O799" s="1" t="s">
        <v>421</v>
      </c>
      <c r="P799" s="1" t="s">
        <v>421</v>
      </c>
      <c r="Q799" s="1" t="s">
        <v>421</v>
      </c>
      <c r="R799" s="1" t="s">
        <v>421</v>
      </c>
      <c r="S799" s="1" t="s">
        <v>421</v>
      </c>
      <c r="U799">
        <v>15002</v>
      </c>
      <c r="AH799">
        <v>81.88</v>
      </c>
      <c r="AI799" s="1" t="str">
        <f>owid_covid_data[[#This Row],[location]]</f>
        <v>Anguilla</v>
      </c>
      <c r="AJ799" s="1">
        <f t="shared" si="12"/>
        <v>0</v>
      </c>
      <c r="AK799" s="1" t="e">
        <f>IF(C800&lt;&gt;C799,owid_covid_data[[#This Row],[total_deaths_per_million]],NA())</f>
        <v>#N/A</v>
      </c>
    </row>
    <row r="800" spans="1:37" x14ac:dyDescent="0.25">
      <c r="A800" s="1" t="s">
        <v>428</v>
      </c>
      <c r="B800" s="1" t="s">
        <v>429</v>
      </c>
      <c r="C800" s="1" t="s">
        <v>430</v>
      </c>
      <c r="D800" s="2">
        <v>43945</v>
      </c>
      <c r="E800">
        <v>3</v>
      </c>
      <c r="F800">
        <v>0</v>
      </c>
      <c r="G800">
        <v>0</v>
      </c>
      <c r="H800">
        <v>0</v>
      </c>
      <c r="I800">
        <v>199.97300000000001</v>
      </c>
      <c r="J800">
        <v>0</v>
      </c>
      <c r="K800">
        <v>0</v>
      </c>
      <c r="L800">
        <v>0</v>
      </c>
      <c r="M800" s="1" t="s">
        <v>421</v>
      </c>
      <c r="N800" s="1" t="s">
        <v>421</v>
      </c>
      <c r="O800" s="1" t="s">
        <v>421</v>
      </c>
      <c r="P800" s="1" t="s">
        <v>421</v>
      </c>
      <c r="Q800" s="1" t="s">
        <v>421</v>
      </c>
      <c r="R800" s="1" t="s">
        <v>421</v>
      </c>
      <c r="S800" s="1" t="s">
        <v>421</v>
      </c>
      <c r="U800">
        <v>15002</v>
      </c>
      <c r="AH800">
        <v>81.88</v>
      </c>
      <c r="AI800" s="1" t="str">
        <f>owid_covid_data[[#This Row],[location]]</f>
        <v>Anguilla</v>
      </c>
      <c r="AJ800" s="1">
        <f t="shared" si="12"/>
        <v>0</v>
      </c>
      <c r="AK800" s="1" t="e">
        <f>IF(C801&lt;&gt;C800,owid_covid_data[[#This Row],[total_deaths_per_million]],NA())</f>
        <v>#N/A</v>
      </c>
    </row>
    <row r="801" spans="1:37" x14ac:dyDescent="0.25">
      <c r="A801" s="1" t="s">
        <v>428</v>
      </c>
      <c r="B801" s="1" t="s">
        <v>429</v>
      </c>
      <c r="C801" s="1" t="s">
        <v>430</v>
      </c>
      <c r="D801" s="2">
        <v>43946</v>
      </c>
      <c r="E801">
        <v>3</v>
      </c>
      <c r="F801">
        <v>0</v>
      </c>
      <c r="G801">
        <v>0</v>
      </c>
      <c r="H801">
        <v>0</v>
      </c>
      <c r="I801">
        <v>199.97300000000001</v>
      </c>
      <c r="J801">
        <v>0</v>
      </c>
      <c r="K801">
        <v>0</v>
      </c>
      <c r="L801">
        <v>0</v>
      </c>
      <c r="M801" s="1" t="s">
        <v>421</v>
      </c>
      <c r="N801" s="1" t="s">
        <v>421</v>
      </c>
      <c r="O801" s="1" t="s">
        <v>421</v>
      </c>
      <c r="P801" s="1" t="s">
        <v>421</v>
      </c>
      <c r="Q801" s="1" t="s">
        <v>421</v>
      </c>
      <c r="R801" s="1" t="s">
        <v>421</v>
      </c>
      <c r="S801" s="1" t="s">
        <v>421</v>
      </c>
      <c r="U801">
        <v>15002</v>
      </c>
      <c r="AH801">
        <v>81.88</v>
      </c>
      <c r="AI801" s="1" t="str">
        <f>owid_covid_data[[#This Row],[location]]</f>
        <v>Anguilla</v>
      </c>
      <c r="AJ801" s="1">
        <f t="shared" si="12"/>
        <v>0</v>
      </c>
      <c r="AK801" s="1" t="e">
        <f>IF(C802&lt;&gt;C801,owid_covid_data[[#This Row],[total_deaths_per_million]],NA())</f>
        <v>#N/A</v>
      </c>
    </row>
    <row r="802" spans="1:37" x14ac:dyDescent="0.25">
      <c r="A802" s="1" t="s">
        <v>428</v>
      </c>
      <c r="B802" s="1" t="s">
        <v>429</v>
      </c>
      <c r="C802" s="1" t="s">
        <v>430</v>
      </c>
      <c r="D802" s="2">
        <v>43947</v>
      </c>
      <c r="E802">
        <v>3</v>
      </c>
      <c r="F802">
        <v>0</v>
      </c>
      <c r="G802">
        <v>0</v>
      </c>
      <c r="H802">
        <v>0</v>
      </c>
      <c r="I802">
        <v>199.97300000000001</v>
      </c>
      <c r="J802">
        <v>0</v>
      </c>
      <c r="K802">
        <v>0</v>
      </c>
      <c r="L802">
        <v>0</v>
      </c>
      <c r="M802" s="1" t="s">
        <v>421</v>
      </c>
      <c r="N802" s="1" t="s">
        <v>421</v>
      </c>
      <c r="O802" s="1" t="s">
        <v>421</v>
      </c>
      <c r="P802" s="1" t="s">
        <v>421</v>
      </c>
      <c r="Q802" s="1" t="s">
        <v>421</v>
      </c>
      <c r="R802" s="1" t="s">
        <v>421</v>
      </c>
      <c r="S802" s="1" t="s">
        <v>421</v>
      </c>
      <c r="U802">
        <v>15002</v>
      </c>
      <c r="AH802">
        <v>81.88</v>
      </c>
      <c r="AI802" s="1" t="str">
        <f>owid_covid_data[[#This Row],[location]]</f>
        <v>Anguilla</v>
      </c>
      <c r="AJ802" s="1">
        <f t="shared" si="12"/>
        <v>0</v>
      </c>
      <c r="AK802" s="1" t="e">
        <f>IF(C803&lt;&gt;C802,owid_covid_data[[#This Row],[total_deaths_per_million]],NA())</f>
        <v>#N/A</v>
      </c>
    </row>
    <row r="803" spans="1:37" x14ac:dyDescent="0.25">
      <c r="A803" s="1" t="s">
        <v>428</v>
      </c>
      <c r="B803" s="1" t="s">
        <v>429</v>
      </c>
      <c r="C803" s="1" t="s">
        <v>430</v>
      </c>
      <c r="D803" s="2">
        <v>43948</v>
      </c>
      <c r="E803">
        <v>3</v>
      </c>
      <c r="F803">
        <v>0</v>
      </c>
      <c r="G803">
        <v>0</v>
      </c>
      <c r="H803">
        <v>0</v>
      </c>
      <c r="I803">
        <v>199.97300000000001</v>
      </c>
      <c r="J803">
        <v>0</v>
      </c>
      <c r="K803">
        <v>0</v>
      </c>
      <c r="L803">
        <v>0</v>
      </c>
      <c r="M803" s="1" t="s">
        <v>421</v>
      </c>
      <c r="N803" s="1" t="s">
        <v>421</v>
      </c>
      <c r="O803" s="1" t="s">
        <v>421</v>
      </c>
      <c r="P803" s="1" t="s">
        <v>421</v>
      </c>
      <c r="Q803" s="1" t="s">
        <v>421</v>
      </c>
      <c r="R803" s="1" t="s">
        <v>421</v>
      </c>
      <c r="S803" s="1" t="s">
        <v>421</v>
      </c>
      <c r="U803">
        <v>15002</v>
      </c>
      <c r="AH803">
        <v>81.88</v>
      </c>
      <c r="AI803" s="1" t="str">
        <f>owid_covid_data[[#This Row],[location]]</f>
        <v>Anguilla</v>
      </c>
      <c r="AJ803" s="1">
        <f t="shared" si="12"/>
        <v>0</v>
      </c>
      <c r="AK803" s="1" t="e">
        <f>IF(C804&lt;&gt;C803,owid_covid_data[[#This Row],[total_deaths_per_million]],NA())</f>
        <v>#N/A</v>
      </c>
    </row>
    <row r="804" spans="1:37" x14ac:dyDescent="0.25">
      <c r="A804" s="1" t="s">
        <v>428</v>
      </c>
      <c r="B804" s="1" t="s">
        <v>429</v>
      </c>
      <c r="C804" s="1" t="s">
        <v>430</v>
      </c>
      <c r="D804" s="2">
        <v>43949</v>
      </c>
      <c r="E804">
        <v>3</v>
      </c>
      <c r="F804">
        <v>0</v>
      </c>
      <c r="G804">
        <v>0</v>
      </c>
      <c r="H804">
        <v>0</v>
      </c>
      <c r="I804">
        <v>199.97300000000001</v>
      </c>
      <c r="J804">
        <v>0</v>
      </c>
      <c r="K804">
        <v>0</v>
      </c>
      <c r="L804">
        <v>0</v>
      </c>
      <c r="M804" s="1" t="s">
        <v>421</v>
      </c>
      <c r="N804" s="1" t="s">
        <v>421</v>
      </c>
      <c r="O804" s="1" t="s">
        <v>421</v>
      </c>
      <c r="P804" s="1" t="s">
        <v>421</v>
      </c>
      <c r="Q804" s="1" t="s">
        <v>421</v>
      </c>
      <c r="R804" s="1" t="s">
        <v>421</v>
      </c>
      <c r="S804" s="1" t="s">
        <v>421</v>
      </c>
      <c r="U804">
        <v>15002</v>
      </c>
      <c r="AH804">
        <v>81.88</v>
      </c>
      <c r="AI804" s="1" t="str">
        <f>owid_covid_data[[#This Row],[location]]</f>
        <v>Anguilla</v>
      </c>
      <c r="AJ804" s="1">
        <f t="shared" si="12"/>
        <v>0</v>
      </c>
      <c r="AK804" s="1" t="e">
        <f>IF(C805&lt;&gt;C804,owid_covid_data[[#This Row],[total_deaths_per_million]],NA())</f>
        <v>#N/A</v>
      </c>
    </row>
    <row r="805" spans="1:37" x14ac:dyDescent="0.25">
      <c r="A805" s="1" t="s">
        <v>428</v>
      </c>
      <c r="B805" s="1" t="s">
        <v>429</v>
      </c>
      <c r="C805" s="1" t="s">
        <v>430</v>
      </c>
      <c r="D805" s="2">
        <v>43950</v>
      </c>
      <c r="E805">
        <v>3</v>
      </c>
      <c r="F805">
        <v>0</v>
      </c>
      <c r="G805">
        <v>0</v>
      </c>
      <c r="H805">
        <v>0</v>
      </c>
      <c r="I805">
        <v>199.97300000000001</v>
      </c>
      <c r="J805">
        <v>0</v>
      </c>
      <c r="K805">
        <v>0</v>
      </c>
      <c r="L805">
        <v>0</v>
      </c>
      <c r="M805" s="1" t="s">
        <v>421</v>
      </c>
      <c r="N805" s="1" t="s">
        <v>421</v>
      </c>
      <c r="O805" s="1" t="s">
        <v>421</v>
      </c>
      <c r="P805" s="1" t="s">
        <v>421</v>
      </c>
      <c r="Q805" s="1" t="s">
        <v>421</v>
      </c>
      <c r="R805" s="1" t="s">
        <v>421</v>
      </c>
      <c r="S805" s="1" t="s">
        <v>421</v>
      </c>
      <c r="U805">
        <v>15002</v>
      </c>
      <c r="AH805">
        <v>81.88</v>
      </c>
      <c r="AI805" s="1" t="str">
        <f>owid_covid_data[[#This Row],[location]]</f>
        <v>Anguilla</v>
      </c>
      <c r="AJ805" s="1">
        <f t="shared" si="12"/>
        <v>0</v>
      </c>
      <c r="AK805" s="1" t="e">
        <f>IF(C806&lt;&gt;C805,owid_covid_data[[#This Row],[total_deaths_per_million]],NA())</f>
        <v>#N/A</v>
      </c>
    </row>
    <row r="806" spans="1:37" x14ac:dyDescent="0.25">
      <c r="A806" s="1" t="s">
        <v>428</v>
      </c>
      <c r="B806" s="1" t="s">
        <v>429</v>
      </c>
      <c r="C806" s="1" t="s">
        <v>430</v>
      </c>
      <c r="D806" s="2">
        <v>43951</v>
      </c>
      <c r="E806">
        <v>3</v>
      </c>
      <c r="F806">
        <v>0</v>
      </c>
      <c r="G806">
        <v>0</v>
      </c>
      <c r="H806">
        <v>0</v>
      </c>
      <c r="I806">
        <v>199.97300000000001</v>
      </c>
      <c r="J806">
        <v>0</v>
      </c>
      <c r="K806">
        <v>0</v>
      </c>
      <c r="L806">
        <v>0</v>
      </c>
      <c r="M806" s="1" t="s">
        <v>421</v>
      </c>
      <c r="N806" s="1" t="s">
        <v>421</v>
      </c>
      <c r="O806" s="1" t="s">
        <v>421</v>
      </c>
      <c r="P806" s="1" t="s">
        <v>421</v>
      </c>
      <c r="Q806" s="1" t="s">
        <v>421</v>
      </c>
      <c r="R806" s="1" t="s">
        <v>421</v>
      </c>
      <c r="S806" s="1" t="s">
        <v>421</v>
      </c>
      <c r="U806">
        <v>15002</v>
      </c>
      <c r="AH806">
        <v>81.88</v>
      </c>
      <c r="AI806" s="1" t="str">
        <f>owid_covid_data[[#This Row],[location]]</f>
        <v>Anguilla</v>
      </c>
      <c r="AJ806" s="1">
        <f t="shared" si="12"/>
        <v>0</v>
      </c>
      <c r="AK806" s="1" t="e">
        <f>IF(C807&lt;&gt;C806,owid_covid_data[[#This Row],[total_deaths_per_million]],NA())</f>
        <v>#N/A</v>
      </c>
    </row>
    <row r="807" spans="1:37" x14ac:dyDescent="0.25">
      <c r="A807" s="1" t="s">
        <v>428</v>
      </c>
      <c r="B807" s="1" t="s">
        <v>429</v>
      </c>
      <c r="C807" s="1" t="s">
        <v>430</v>
      </c>
      <c r="D807" s="2">
        <v>43952</v>
      </c>
      <c r="E807">
        <v>3</v>
      </c>
      <c r="F807">
        <v>0</v>
      </c>
      <c r="G807">
        <v>0</v>
      </c>
      <c r="H807">
        <v>0</v>
      </c>
      <c r="I807">
        <v>199.97300000000001</v>
      </c>
      <c r="J807">
        <v>0</v>
      </c>
      <c r="K807">
        <v>0</v>
      </c>
      <c r="L807">
        <v>0</v>
      </c>
      <c r="M807" s="1" t="s">
        <v>421</v>
      </c>
      <c r="N807" s="1" t="s">
        <v>421</v>
      </c>
      <c r="O807" s="1" t="s">
        <v>421</v>
      </c>
      <c r="P807" s="1" t="s">
        <v>421</v>
      </c>
      <c r="Q807" s="1" t="s">
        <v>421</v>
      </c>
      <c r="R807" s="1" t="s">
        <v>421</v>
      </c>
      <c r="S807" s="1" t="s">
        <v>421</v>
      </c>
      <c r="U807">
        <v>15002</v>
      </c>
      <c r="AH807">
        <v>81.88</v>
      </c>
      <c r="AI807" s="1" t="str">
        <f>owid_covid_data[[#This Row],[location]]</f>
        <v>Anguilla</v>
      </c>
      <c r="AJ807" s="1">
        <f t="shared" si="12"/>
        <v>0</v>
      </c>
      <c r="AK807" s="1" t="e">
        <f>IF(C808&lt;&gt;C807,owid_covid_data[[#This Row],[total_deaths_per_million]],NA())</f>
        <v>#N/A</v>
      </c>
    </row>
    <row r="808" spans="1:37" x14ac:dyDescent="0.25">
      <c r="A808" s="1" t="s">
        <v>428</v>
      </c>
      <c r="B808" s="1" t="s">
        <v>429</v>
      </c>
      <c r="C808" s="1" t="s">
        <v>430</v>
      </c>
      <c r="D808" s="2">
        <v>43953</v>
      </c>
      <c r="E808">
        <v>3</v>
      </c>
      <c r="F808">
        <v>0</v>
      </c>
      <c r="G808">
        <v>0</v>
      </c>
      <c r="H808">
        <v>0</v>
      </c>
      <c r="I808">
        <v>199.97300000000001</v>
      </c>
      <c r="J808">
        <v>0</v>
      </c>
      <c r="K808">
        <v>0</v>
      </c>
      <c r="L808">
        <v>0</v>
      </c>
      <c r="M808" s="1" t="s">
        <v>421</v>
      </c>
      <c r="N808" s="1" t="s">
        <v>421</v>
      </c>
      <c r="O808" s="1" t="s">
        <v>421</v>
      </c>
      <c r="P808" s="1" t="s">
        <v>421</v>
      </c>
      <c r="Q808" s="1" t="s">
        <v>421</v>
      </c>
      <c r="R808" s="1" t="s">
        <v>421</v>
      </c>
      <c r="S808" s="1" t="s">
        <v>421</v>
      </c>
      <c r="U808">
        <v>15002</v>
      </c>
      <c r="AH808">
        <v>81.88</v>
      </c>
      <c r="AI808" s="1" t="str">
        <f>owid_covid_data[[#This Row],[location]]</f>
        <v>Anguilla</v>
      </c>
      <c r="AJ808" s="1">
        <f t="shared" si="12"/>
        <v>0</v>
      </c>
      <c r="AK808" s="1" t="e">
        <f>IF(C809&lt;&gt;C808,owid_covid_data[[#This Row],[total_deaths_per_million]],NA())</f>
        <v>#N/A</v>
      </c>
    </row>
    <row r="809" spans="1:37" x14ac:dyDescent="0.25">
      <c r="A809" s="1" t="s">
        <v>428</v>
      </c>
      <c r="B809" s="1" t="s">
        <v>429</v>
      </c>
      <c r="C809" s="1" t="s">
        <v>430</v>
      </c>
      <c r="D809" s="2">
        <v>43954</v>
      </c>
      <c r="E809">
        <v>3</v>
      </c>
      <c r="F809">
        <v>0</v>
      </c>
      <c r="G809">
        <v>0</v>
      </c>
      <c r="H809">
        <v>0</v>
      </c>
      <c r="I809">
        <v>199.97300000000001</v>
      </c>
      <c r="J809">
        <v>0</v>
      </c>
      <c r="K809">
        <v>0</v>
      </c>
      <c r="L809">
        <v>0</v>
      </c>
      <c r="M809" s="1" t="s">
        <v>421</v>
      </c>
      <c r="N809" s="1" t="s">
        <v>421</v>
      </c>
      <c r="O809" s="1" t="s">
        <v>421</v>
      </c>
      <c r="P809" s="1" t="s">
        <v>421</v>
      </c>
      <c r="Q809" s="1" t="s">
        <v>421</v>
      </c>
      <c r="R809" s="1" t="s">
        <v>421</v>
      </c>
      <c r="S809" s="1" t="s">
        <v>421</v>
      </c>
      <c r="U809">
        <v>15002</v>
      </c>
      <c r="AH809">
        <v>81.88</v>
      </c>
      <c r="AI809" s="1" t="str">
        <f>owid_covid_data[[#This Row],[location]]</f>
        <v>Anguilla</v>
      </c>
      <c r="AJ809" s="1">
        <f t="shared" si="12"/>
        <v>0</v>
      </c>
      <c r="AK809" s="1" t="e">
        <f>IF(C810&lt;&gt;C809,owid_covid_data[[#This Row],[total_deaths_per_million]],NA())</f>
        <v>#N/A</v>
      </c>
    </row>
    <row r="810" spans="1:37" x14ac:dyDescent="0.25">
      <c r="A810" s="1" t="s">
        <v>428</v>
      </c>
      <c r="B810" s="1" t="s">
        <v>429</v>
      </c>
      <c r="C810" s="1" t="s">
        <v>430</v>
      </c>
      <c r="D810" s="2">
        <v>43955</v>
      </c>
      <c r="E810">
        <v>3</v>
      </c>
      <c r="F810">
        <v>0</v>
      </c>
      <c r="G810">
        <v>0</v>
      </c>
      <c r="H810">
        <v>0</v>
      </c>
      <c r="I810">
        <v>199.97300000000001</v>
      </c>
      <c r="J810">
        <v>0</v>
      </c>
      <c r="K810">
        <v>0</v>
      </c>
      <c r="L810">
        <v>0</v>
      </c>
      <c r="M810" s="1" t="s">
        <v>421</v>
      </c>
      <c r="N810" s="1" t="s">
        <v>421</v>
      </c>
      <c r="O810" s="1" t="s">
        <v>421</v>
      </c>
      <c r="P810" s="1" t="s">
        <v>421</v>
      </c>
      <c r="Q810" s="1" t="s">
        <v>421</v>
      </c>
      <c r="R810" s="1" t="s">
        <v>421</v>
      </c>
      <c r="S810" s="1" t="s">
        <v>421</v>
      </c>
      <c r="U810">
        <v>15002</v>
      </c>
      <c r="AH810">
        <v>81.88</v>
      </c>
      <c r="AI810" s="1" t="str">
        <f>owid_covid_data[[#This Row],[location]]</f>
        <v>Anguilla</v>
      </c>
      <c r="AJ810" s="1">
        <f t="shared" si="12"/>
        <v>0</v>
      </c>
      <c r="AK810" s="1" t="e">
        <f>IF(C811&lt;&gt;C810,owid_covid_data[[#This Row],[total_deaths_per_million]],NA())</f>
        <v>#N/A</v>
      </c>
    </row>
    <row r="811" spans="1:37" x14ac:dyDescent="0.25">
      <c r="A811" s="1" t="s">
        <v>428</v>
      </c>
      <c r="B811" s="1" t="s">
        <v>429</v>
      </c>
      <c r="C811" s="1" t="s">
        <v>430</v>
      </c>
      <c r="D811" s="2">
        <v>43956</v>
      </c>
      <c r="E811">
        <v>3</v>
      </c>
      <c r="F811">
        <v>0</v>
      </c>
      <c r="G811">
        <v>0</v>
      </c>
      <c r="H811">
        <v>0</v>
      </c>
      <c r="I811">
        <v>199.97300000000001</v>
      </c>
      <c r="J811">
        <v>0</v>
      </c>
      <c r="K811">
        <v>0</v>
      </c>
      <c r="L811">
        <v>0</v>
      </c>
      <c r="M811" s="1" t="s">
        <v>421</v>
      </c>
      <c r="N811" s="1" t="s">
        <v>421</v>
      </c>
      <c r="O811" s="1" t="s">
        <v>421</v>
      </c>
      <c r="P811" s="1" t="s">
        <v>421</v>
      </c>
      <c r="Q811" s="1" t="s">
        <v>421</v>
      </c>
      <c r="R811" s="1" t="s">
        <v>421</v>
      </c>
      <c r="S811" s="1" t="s">
        <v>421</v>
      </c>
      <c r="U811">
        <v>15002</v>
      </c>
      <c r="AH811">
        <v>81.88</v>
      </c>
      <c r="AI811" s="1" t="str">
        <f>owid_covid_data[[#This Row],[location]]</f>
        <v>Anguilla</v>
      </c>
      <c r="AJ811" s="1">
        <f t="shared" si="12"/>
        <v>0</v>
      </c>
      <c r="AK811" s="1" t="e">
        <f>IF(C812&lt;&gt;C811,owid_covid_data[[#This Row],[total_deaths_per_million]],NA())</f>
        <v>#N/A</v>
      </c>
    </row>
    <row r="812" spans="1:37" x14ac:dyDescent="0.25">
      <c r="A812" s="1" t="s">
        <v>428</v>
      </c>
      <c r="B812" s="1" t="s">
        <v>429</v>
      </c>
      <c r="C812" s="1" t="s">
        <v>430</v>
      </c>
      <c r="D812" s="2">
        <v>43957</v>
      </c>
      <c r="E812">
        <v>3</v>
      </c>
      <c r="F812">
        <v>0</v>
      </c>
      <c r="G812">
        <v>0</v>
      </c>
      <c r="H812">
        <v>0</v>
      </c>
      <c r="I812">
        <v>199.97300000000001</v>
      </c>
      <c r="J812">
        <v>0</v>
      </c>
      <c r="K812">
        <v>0</v>
      </c>
      <c r="L812">
        <v>0</v>
      </c>
      <c r="M812" s="1" t="s">
        <v>421</v>
      </c>
      <c r="N812" s="1" t="s">
        <v>421</v>
      </c>
      <c r="O812" s="1" t="s">
        <v>421</v>
      </c>
      <c r="P812" s="1" t="s">
        <v>421</v>
      </c>
      <c r="Q812" s="1" t="s">
        <v>421</v>
      </c>
      <c r="R812" s="1" t="s">
        <v>421</v>
      </c>
      <c r="S812" s="1" t="s">
        <v>421</v>
      </c>
      <c r="U812">
        <v>15002</v>
      </c>
      <c r="AH812">
        <v>81.88</v>
      </c>
      <c r="AI812" s="1" t="str">
        <f>owid_covid_data[[#This Row],[location]]</f>
        <v>Anguilla</v>
      </c>
      <c r="AJ812" s="1">
        <f t="shared" si="12"/>
        <v>0</v>
      </c>
      <c r="AK812" s="1" t="e">
        <f>IF(C813&lt;&gt;C812,owid_covid_data[[#This Row],[total_deaths_per_million]],NA())</f>
        <v>#N/A</v>
      </c>
    </row>
    <row r="813" spans="1:37" x14ac:dyDescent="0.25">
      <c r="A813" s="1" t="s">
        <v>428</v>
      </c>
      <c r="B813" s="1" t="s">
        <v>429</v>
      </c>
      <c r="C813" s="1" t="s">
        <v>430</v>
      </c>
      <c r="D813" s="2">
        <v>43958</v>
      </c>
      <c r="E813">
        <v>3</v>
      </c>
      <c r="F813">
        <v>0</v>
      </c>
      <c r="G813">
        <v>0</v>
      </c>
      <c r="H813">
        <v>0</v>
      </c>
      <c r="I813">
        <v>199.97300000000001</v>
      </c>
      <c r="J813">
        <v>0</v>
      </c>
      <c r="K813">
        <v>0</v>
      </c>
      <c r="L813">
        <v>0</v>
      </c>
      <c r="M813" s="1" t="s">
        <v>421</v>
      </c>
      <c r="N813" s="1" t="s">
        <v>421</v>
      </c>
      <c r="O813" s="1" t="s">
        <v>421</v>
      </c>
      <c r="P813" s="1" t="s">
        <v>421</v>
      </c>
      <c r="Q813" s="1" t="s">
        <v>421</v>
      </c>
      <c r="R813" s="1" t="s">
        <v>421</v>
      </c>
      <c r="S813" s="1" t="s">
        <v>421</v>
      </c>
      <c r="U813">
        <v>15002</v>
      </c>
      <c r="AH813">
        <v>81.88</v>
      </c>
      <c r="AI813" s="1" t="str">
        <f>owid_covid_data[[#This Row],[location]]</f>
        <v>Anguilla</v>
      </c>
      <c r="AJ813" s="1">
        <f t="shared" si="12"/>
        <v>0</v>
      </c>
      <c r="AK813" s="1" t="e">
        <f>IF(C814&lt;&gt;C813,owid_covid_data[[#This Row],[total_deaths_per_million]],NA())</f>
        <v>#N/A</v>
      </c>
    </row>
    <row r="814" spans="1:37" x14ac:dyDescent="0.25">
      <c r="A814" s="1" t="s">
        <v>428</v>
      </c>
      <c r="B814" s="1" t="s">
        <v>429</v>
      </c>
      <c r="C814" s="1" t="s">
        <v>430</v>
      </c>
      <c r="D814" s="2">
        <v>43959</v>
      </c>
      <c r="E814">
        <v>3</v>
      </c>
      <c r="F814">
        <v>0</v>
      </c>
      <c r="G814">
        <v>0</v>
      </c>
      <c r="H814">
        <v>0</v>
      </c>
      <c r="I814">
        <v>199.97300000000001</v>
      </c>
      <c r="J814">
        <v>0</v>
      </c>
      <c r="K814">
        <v>0</v>
      </c>
      <c r="L814">
        <v>0</v>
      </c>
      <c r="M814" s="1" t="s">
        <v>421</v>
      </c>
      <c r="N814" s="1" t="s">
        <v>421</v>
      </c>
      <c r="O814" s="1" t="s">
        <v>421</v>
      </c>
      <c r="P814" s="1" t="s">
        <v>421</v>
      </c>
      <c r="Q814" s="1" t="s">
        <v>421</v>
      </c>
      <c r="R814" s="1" t="s">
        <v>421</v>
      </c>
      <c r="S814" s="1" t="s">
        <v>421</v>
      </c>
      <c r="U814">
        <v>15002</v>
      </c>
      <c r="AH814">
        <v>81.88</v>
      </c>
      <c r="AI814" s="1" t="str">
        <f>owid_covid_data[[#This Row],[location]]</f>
        <v>Anguilla</v>
      </c>
      <c r="AJ814" s="1">
        <f t="shared" si="12"/>
        <v>0</v>
      </c>
      <c r="AK814" s="1" t="e">
        <f>IF(C815&lt;&gt;C814,owid_covid_data[[#This Row],[total_deaths_per_million]],NA())</f>
        <v>#N/A</v>
      </c>
    </row>
    <row r="815" spans="1:37" x14ac:dyDescent="0.25">
      <c r="A815" s="1" t="s">
        <v>428</v>
      </c>
      <c r="B815" s="1" t="s">
        <v>429</v>
      </c>
      <c r="C815" s="1" t="s">
        <v>430</v>
      </c>
      <c r="D815" s="2">
        <v>43960</v>
      </c>
      <c r="E815">
        <v>3</v>
      </c>
      <c r="F815">
        <v>0</v>
      </c>
      <c r="G815">
        <v>0</v>
      </c>
      <c r="H815">
        <v>0</v>
      </c>
      <c r="I815">
        <v>199.97300000000001</v>
      </c>
      <c r="J815">
        <v>0</v>
      </c>
      <c r="K815">
        <v>0</v>
      </c>
      <c r="L815">
        <v>0</v>
      </c>
      <c r="M815" s="1" t="s">
        <v>421</v>
      </c>
      <c r="N815" s="1" t="s">
        <v>421</v>
      </c>
      <c r="O815" s="1" t="s">
        <v>421</v>
      </c>
      <c r="P815" s="1" t="s">
        <v>421</v>
      </c>
      <c r="Q815" s="1" t="s">
        <v>421</v>
      </c>
      <c r="R815" s="1" t="s">
        <v>421</v>
      </c>
      <c r="S815" s="1" t="s">
        <v>421</v>
      </c>
      <c r="U815">
        <v>15002</v>
      </c>
      <c r="AH815">
        <v>81.88</v>
      </c>
      <c r="AI815" s="1" t="str">
        <f>owid_covid_data[[#This Row],[location]]</f>
        <v>Anguilla</v>
      </c>
      <c r="AJ815" s="1">
        <f t="shared" si="12"/>
        <v>0</v>
      </c>
      <c r="AK815" s="1" t="e">
        <f>IF(C816&lt;&gt;C815,owid_covid_data[[#This Row],[total_deaths_per_million]],NA())</f>
        <v>#N/A</v>
      </c>
    </row>
    <row r="816" spans="1:37" x14ac:dyDescent="0.25">
      <c r="A816" s="1" t="s">
        <v>428</v>
      </c>
      <c r="B816" s="1" t="s">
        <v>429</v>
      </c>
      <c r="C816" s="1" t="s">
        <v>430</v>
      </c>
      <c r="D816" s="2">
        <v>43961</v>
      </c>
      <c r="E816">
        <v>3</v>
      </c>
      <c r="F816">
        <v>0</v>
      </c>
      <c r="G816">
        <v>0</v>
      </c>
      <c r="H816">
        <v>0</v>
      </c>
      <c r="I816">
        <v>199.97300000000001</v>
      </c>
      <c r="J816">
        <v>0</v>
      </c>
      <c r="K816">
        <v>0</v>
      </c>
      <c r="L816">
        <v>0</v>
      </c>
      <c r="M816" s="1" t="s">
        <v>421</v>
      </c>
      <c r="N816" s="1" t="s">
        <v>421</v>
      </c>
      <c r="O816" s="1" t="s">
        <v>421</v>
      </c>
      <c r="P816" s="1" t="s">
        <v>421</v>
      </c>
      <c r="Q816" s="1" t="s">
        <v>421</v>
      </c>
      <c r="R816" s="1" t="s">
        <v>421</v>
      </c>
      <c r="S816" s="1" t="s">
        <v>421</v>
      </c>
      <c r="U816">
        <v>15002</v>
      </c>
      <c r="AH816">
        <v>81.88</v>
      </c>
      <c r="AI816" s="1" t="str">
        <f>owid_covid_data[[#This Row],[location]]</f>
        <v>Anguilla</v>
      </c>
      <c r="AJ816" s="1">
        <f t="shared" si="12"/>
        <v>0</v>
      </c>
      <c r="AK816" s="1" t="e">
        <f>IF(C817&lt;&gt;C816,owid_covid_data[[#This Row],[total_deaths_per_million]],NA())</f>
        <v>#N/A</v>
      </c>
    </row>
    <row r="817" spans="1:37" x14ac:dyDescent="0.25">
      <c r="A817" s="1" t="s">
        <v>428</v>
      </c>
      <c r="B817" s="1" t="s">
        <v>429</v>
      </c>
      <c r="C817" s="1" t="s">
        <v>430</v>
      </c>
      <c r="D817" s="2">
        <v>43962</v>
      </c>
      <c r="E817">
        <v>3</v>
      </c>
      <c r="F817">
        <v>0</v>
      </c>
      <c r="G817">
        <v>0</v>
      </c>
      <c r="H817">
        <v>0</v>
      </c>
      <c r="I817">
        <v>199.97300000000001</v>
      </c>
      <c r="J817">
        <v>0</v>
      </c>
      <c r="K817">
        <v>0</v>
      </c>
      <c r="L817">
        <v>0</v>
      </c>
      <c r="M817" s="1" t="s">
        <v>421</v>
      </c>
      <c r="N817" s="1" t="s">
        <v>421</v>
      </c>
      <c r="O817" s="1" t="s">
        <v>421</v>
      </c>
      <c r="P817" s="1" t="s">
        <v>421</v>
      </c>
      <c r="Q817" s="1" t="s">
        <v>421</v>
      </c>
      <c r="R817" s="1" t="s">
        <v>421</v>
      </c>
      <c r="S817" s="1" t="s">
        <v>421</v>
      </c>
      <c r="U817">
        <v>15002</v>
      </c>
      <c r="AH817">
        <v>81.88</v>
      </c>
      <c r="AI817" s="1" t="str">
        <f>owid_covid_data[[#This Row],[location]]</f>
        <v>Anguilla</v>
      </c>
      <c r="AJ817" s="1">
        <f t="shared" si="12"/>
        <v>0</v>
      </c>
      <c r="AK817" s="1" t="e">
        <f>IF(C818&lt;&gt;C817,owid_covid_data[[#This Row],[total_deaths_per_million]],NA())</f>
        <v>#N/A</v>
      </c>
    </row>
    <row r="818" spans="1:37" x14ac:dyDescent="0.25">
      <c r="A818" s="1" t="s">
        <v>428</v>
      </c>
      <c r="B818" s="1" t="s">
        <v>429</v>
      </c>
      <c r="C818" s="1" t="s">
        <v>430</v>
      </c>
      <c r="D818" s="2">
        <v>43963</v>
      </c>
      <c r="E818">
        <v>3</v>
      </c>
      <c r="F818">
        <v>0</v>
      </c>
      <c r="G818">
        <v>0</v>
      </c>
      <c r="H818">
        <v>0</v>
      </c>
      <c r="I818">
        <v>199.97300000000001</v>
      </c>
      <c r="J818">
        <v>0</v>
      </c>
      <c r="K818">
        <v>0</v>
      </c>
      <c r="L818">
        <v>0</v>
      </c>
      <c r="M818" s="1" t="s">
        <v>421</v>
      </c>
      <c r="N818" s="1" t="s">
        <v>421</v>
      </c>
      <c r="O818" s="1" t="s">
        <v>421</v>
      </c>
      <c r="P818" s="1" t="s">
        <v>421</v>
      </c>
      <c r="Q818" s="1" t="s">
        <v>421</v>
      </c>
      <c r="R818" s="1" t="s">
        <v>421</v>
      </c>
      <c r="S818" s="1" t="s">
        <v>421</v>
      </c>
      <c r="U818">
        <v>15002</v>
      </c>
      <c r="AH818">
        <v>81.88</v>
      </c>
      <c r="AI818" s="1" t="str">
        <f>owid_covid_data[[#This Row],[location]]</f>
        <v>Anguilla</v>
      </c>
      <c r="AJ818" s="1">
        <f t="shared" si="12"/>
        <v>0</v>
      </c>
      <c r="AK818" s="1" t="e">
        <f>IF(C819&lt;&gt;C818,owid_covid_data[[#This Row],[total_deaths_per_million]],NA())</f>
        <v>#N/A</v>
      </c>
    </row>
    <row r="819" spans="1:37" x14ac:dyDescent="0.25">
      <c r="A819" s="1" t="s">
        <v>428</v>
      </c>
      <c r="B819" s="1" t="s">
        <v>429</v>
      </c>
      <c r="C819" s="1" t="s">
        <v>430</v>
      </c>
      <c r="D819" s="2">
        <v>43964</v>
      </c>
      <c r="E819">
        <v>3</v>
      </c>
      <c r="F819">
        <v>0</v>
      </c>
      <c r="G819">
        <v>0</v>
      </c>
      <c r="H819">
        <v>0</v>
      </c>
      <c r="I819">
        <v>199.97300000000001</v>
      </c>
      <c r="J819">
        <v>0</v>
      </c>
      <c r="K819">
        <v>0</v>
      </c>
      <c r="L819">
        <v>0</v>
      </c>
      <c r="M819" s="1" t="s">
        <v>421</v>
      </c>
      <c r="N819" s="1" t="s">
        <v>421</v>
      </c>
      <c r="O819" s="1" t="s">
        <v>421</v>
      </c>
      <c r="P819" s="1" t="s">
        <v>421</v>
      </c>
      <c r="Q819" s="1" t="s">
        <v>421</v>
      </c>
      <c r="R819" s="1" t="s">
        <v>421</v>
      </c>
      <c r="S819" s="1" t="s">
        <v>421</v>
      </c>
      <c r="U819">
        <v>15002</v>
      </c>
      <c r="AH819">
        <v>81.88</v>
      </c>
      <c r="AI819" s="1" t="str">
        <f>owid_covid_data[[#This Row],[location]]</f>
        <v>Anguilla</v>
      </c>
      <c r="AJ819" s="1">
        <f t="shared" si="12"/>
        <v>0</v>
      </c>
      <c r="AK819" s="1" t="e">
        <f>IF(C820&lt;&gt;C819,owid_covid_data[[#This Row],[total_deaths_per_million]],NA())</f>
        <v>#N/A</v>
      </c>
    </row>
    <row r="820" spans="1:37" x14ac:dyDescent="0.25">
      <c r="A820" s="1" t="s">
        <v>428</v>
      </c>
      <c r="B820" s="1" t="s">
        <v>429</v>
      </c>
      <c r="C820" s="1" t="s">
        <v>430</v>
      </c>
      <c r="D820" s="2">
        <v>43965</v>
      </c>
      <c r="E820">
        <v>3</v>
      </c>
      <c r="F820">
        <v>0</v>
      </c>
      <c r="G820">
        <v>0</v>
      </c>
      <c r="H820">
        <v>0</v>
      </c>
      <c r="I820">
        <v>199.97300000000001</v>
      </c>
      <c r="J820">
        <v>0</v>
      </c>
      <c r="K820">
        <v>0</v>
      </c>
      <c r="L820">
        <v>0</v>
      </c>
      <c r="M820" s="1" t="s">
        <v>421</v>
      </c>
      <c r="N820" s="1" t="s">
        <v>421</v>
      </c>
      <c r="O820" s="1" t="s">
        <v>421</v>
      </c>
      <c r="P820" s="1" t="s">
        <v>421</v>
      </c>
      <c r="Q820" s="1" t="s">
        <v>421</v>
      </c>
      <c r="R820" s="1" t="s">
        <v>421</v>
      </c>
      <c r="S820" s="1" t="s">
        <v>421</v>
      </c>
      <c r="U820">
        <v>15002</v>
      </c>
      <c r="AH820">
        <v>81.88</v>
      </c>
      <c r="AI820" s="1" t="str">
        <f>owid_covid_data[[#This Row],[location]]</f>
        <v>Anguilla</v>
      </c>
      <c r="AJ820" s="1">
        <f t="shared" si="12"/>
        <v>0</v>
      </c>
      <c r="AK820" s="1" t="e">
        <f>IF(C821&lt;&gt;C820,owid_covid_data[[#This Row],[total_deaths_per_million]],NA())</f>
        <v>#N/A</v>
      </c>
    </row>
    <row r="821" spans="1:37" x14ac:dyDescent="0.25">
      <c r="A821" s="1" t="s">
        <v>428</v>
      </c>
      <c r="B821" s="1" t="s">
        <v>429</v>
      </c>
      <c r="C821" s="1" t="s">
        <v>430</v>
      </c>
      <c r="D821" s="2">
        <v>43966</v>
      </c>
      <c r="E821">
        <v>3</v>
      </c>
      <c r="F821">
        <v>0</v>
      </c>
      <c r="G821">
        <v>0</v>
      </c>
      <c r="H821">
        <v>0</v>
      </c>
      <c r="I821">
        <v>199.97300000000001</v>
      </c>
      <c r="J821">
        <v>0</v>
      </c>
      <c r="K821">
        <v>0</v>
      </c>
      <c r="L821">
        <v>0</v>
      </c>
      <c r="M821" s="1" t="s">
        <v>421</v>
      </c>
      <c r="N821" s="1" t="s">
        <v>421</v>
      </c>
      <c r="O821" s="1" t="s">
        <v>421</v>
      </c>
      <c r="P821" s="1" t="s">
        <v>421</v>
      </c>
      <c r="Q821" s="1" t="s">
        <v>421</v>
      </c>
      <c r="R821" s="1" t="s">
        <v>421</v>
      </c>
      <c r="S821" s="1" t="s">
        <v>421</v>
      </c>
      <c r="U821">
        <v>15002</v>
      </c>
      <c r="AH821">
        <v>81.88</v>
      </c>
      <c r="AI821" s="1" t="str">
        <f>owid_covid_data[[#This Row],[location]]</f>
        <v>Anguilla</v>
      </c>
      <c r="AJ821" s="1">
        <f t="shared" si="12"/>
        <v>0</v>
      </c>
      <c r="AK821" s="1" t="e">
        <f>IF(C822&lt;&gt;C821,owid_covid_data[[#This Row],[total_deaths_per_million]],NA())</f>
        <v>#N/A</v>
      </c>
    </row>
    <row r="822" spans="1:37" x14ac:dyDescent="0.25">
      <c r="A822" s="1" t="s">
        <v>428</v>
      </c>
      <c r="B822" s="1" t="s">
        <v>429</v>
      </c>
      <c r="C822" s="1" t="s">
        <v>430</v>
      </c>
      <c r="D822" s="2">
        <v>43967</v>
      </c>
      <c r="E822">
        <v>3</v>
      </c>
      <c r="F822">
        <v>0</v>
      </c>
      <c r="G822">
        <v>0</v>
      </c>
      <c r="H822">
        <v>0</v>
      </c>
      <c r="I822">
        <v>199.97300000000001</v>
      </c>
      <c r="J822">
        <v>0</v>
      </c>
      <c r="K822">
        <v>0</v>
      </c>
      <c r="L822">
        <v>0</v>
      </c>
      <c r="M822" s="1" t="s">
        <v>421</v>
      </c>
      <c r="N822" s="1" t="s">
        <v>421</v>
      </c>
      <c r="O822" s="1" t="s">
        <v>421</v>
      </c>
      <c r="P822" s="1" t="s">
        <v>421</v>
      </c>
      <c r="Q822" s="1" t="s">
        <v>421</v>
      </c>
      <c r="R822" s="1" t="s">
        <v>421</v>
      </c>
      <c r="S822" s="1" t="s">
        <v>421</v>
      </c>
      <c r="U822">
        <v>15002</v>
      </c>
      <c r="AH822">
        <v>81.88</v>
      </c>
      <c r="AI822" s="1" t="str">
        <f>owid_covid_data[[#This Row],[location]]</f>
        <v>Anguilla</v>
      </c>
      <c r="AJ822" s="1">
        <f t="shared" si="12"/>
        <v>0</v>
      </c>
      <c r="AK822" s="1" t="e">
        <f>IF(C823&lt;&gt;C822,owid_covid_data[[#This Row],[total_deaths_per_million]],NA())</f>
        <v>#N/A</v>
      </c>
    </row>
    <row r="823" spans="1:37" x14ac:dyDescent="0.25">
      <c r="A823" s="1" t="s">
        <v>428</v>
      </c>
      <c r="B823" s="1" t="s">
        <v>429</v>
      </c>
      <c r="C823" s="1" t="s">
        <v>430</v>
      </c>
      <c r="D823" s="2">
        <v>43968</v>
      </c>
      <c r="E823">
        <v>3</v>
      </c>
      <c r="F823">
        <v>0</v>
      </c>
      <c r="G823">
        <v>0</v>
      </c>
      <c r="H823">
        <v>0</v>
      </c>
      <c r="I823">
        <v>199.97300000000001</v>
      </c>
      <c r="J823">
        <v>0</v>
      </c>
      <c r="K823">
        <v>0</v>
      </c>
      <c r="L823">
        <v>0</v>
      </c>
      <c r="M823" s="1" t="s">
        <v>421</v>
      </c>
      <c r="N823" s="1" t="s">
        <v>421</v>
      </c>
      <c r="O823" s="1" t="s">
        <v>421</v>
      </c>
      <c r="P823" s="1" t="s">
        <v>421</v>
      </c>
      <c r="Q823" s="1" t="s">
        <v>421</v>
      </c>
      <c r="R823" s="1" t="s">
        <v>421</v>
      </c>
      <c r="S823" s="1" t="s">
        <v>421</v>
      </c>
      <c r="U823">
        <v>15002</v>
      </c>
      <c r="AH823">
        <v>81.88</v>
      </c>
      <c r="AI823" s="1" t="str">
        <f>owid_covid_data[[#This Row],[location]]</f>
        <v>Anguilla</v>
      </c>
      <c r="AJ823" s="1">
        <f t="shared" si="12"/>
        <v>0</v>
      </c>
      <c r="AK823" s="1" t="e">
        <f>IF(C824&lt;&gt;C823,owid_covid_data[[#This Row],[total_deaths_per_million]],NA())</f>
        <v>#N/A</v>
      </c>
    </row>
    <row r="824" spans="1:37" x14ac:dyDescent="0.25">
      <c r="A824" s="1" t="s">
        <v>428</v>
      </c>
      <c r="B824" s="1" t="s">
        <v>429</v>
      </c>
      <c r="C824" s="1" t="s">
        <v>430</v>
      </c>
      <c r="D824" s="2">
        <v>43969</v>
      </c>
      <c r="E824">
        <v>3</v>
      </c>
      <c r="F824">
        <v>0</v>
      </c>
      <c r="G824">
        <v>0</v>
      </c>
      <c r="H824">
        <v>0</v>
      </c>
      <c r="I824">
        <v>199.97300000000001</v>
      </c>
      <c r="J824">
        <v>0</v>
      </c>
      <c r="K824">
        <v>0</v>
      </c>
      <c r="L824">
        <v>0</v>
      </c>
      <c r="M824" s="1" t="s">
        <v>421</v>
      </c>
      <c r="N824" s="1" t="s">
        <v>421</v>
      </c>
      <c r="O824" s="1" t="s">
        <v>421</v>
      </c>
      <c r="P824" s="1" t="s">
        <v>421</v>
      </c>
      <c r="Q824" s="1" t="s">
        <v>421</v>
      </c>
      <c r="R824" s="1" t="s">
        <v>421</v>
      </c>
      <c r="S824" s="1" t="s">
        <v>421</v>
      </c>
      <c r="U824">
        <v>15002</v>
      </c>
      <c r="AH824">
        <v>81.88</v>
      </c>
      <c r="AI824" s="1" t="str">
        <f>owid_covid_data[[#This Row],[location]]</f>
        <v>Anguilla</v>
      </c>
      <c r="AJ824" s="1">
        <f t="shared" si="12"/>
        <v>0</v>
      </c>
      <c r="AK824" s="1" t="e">
        <f>IF(C825&lt;&gt;C824,owid_covid_data[[#This Row],[total_deaths_per_million]],NA())</f>
        <v>#N/A</v>
      </c>
    </row>
    <row r="825" spans="1:37" x14ac:dyDescent="0.25">
      <c r="A825" s="1" t="s">
        <v>428</v>
      </c>
      <c r="B825" s="1" t="s">
        <v>429</v>
      </c>
      <c r="C825" s="1" t="s">
        <v>430</v>
      </c>
      <c r="D825" s="2">
        <v>43970</v>
      </c>
      <c r="E825">
        <v>3</v>
      </c>
      <c r="F825">
        <v>0</v>
      </c>
      <c r="G825">
        <v>0</v>
      </c>
      <c r="H825">
        <v>0</v>
      </c>
      <c r="I825">
        <v>199.97300000000001</v>
      </c>
      <c r="J825">
        <v>0</v>
      </c>
      <c r="K825">
        <v>0</v>
      </c>
      <c r="L825">
        <v>0</v>
      </c>
      <c r="M825" s="1" t="s">
        <v>421</v>
      </c>
      <c r="N825" s="1" t="s">
        <v>421</v>
      </c>
      <c r="O825" s="1" t="s">
        <v>421</v>
      </c>
      <c r="P825" s="1" t="s">
        <v>421</v>
      </c>
      <c r="Q825" s="1" t="s">
        <v>421</v>
      </c>
      <c r="R825" s="1" t="s">
        <v>421</v>
      </c>
      <c r="S825" s="1" t="s">
        <v>421</v>
      </c>
      <c r="U825">
        <v>15002</v>
      </c>
      <c r="AH825">
        <v>81.88</v>
      </c>
      <c r="AI825" s="1" t="str">
        <f>owid_covid_data[[#This Row],[location]]</f>
        <v>Anguilla</v>
      </c>
      <c r="AJ825" s="1">
        <f t="shared" si="12"/>
        <v>0</v>
      </c>
      <c r="AK825" s="1" t="e">
        <f>IF(C826&lt;&gt;C825,owid_covid_data[[#This Row],[total_deaths_per_million]],NA())</f>
        <v>#N/A</v>
      </c>
    </row>
    <row r="826" spans="1:37" x14ac:dyDescent="0.25">
      <c r="A826" s="1" t="s">
        <v>428</v>
      </c>
      <c r="B826" s="1" t="s">
        <v>429</v>
      </c>
      <c r="C826" s="1" t="s">
        <v>430</v>
      </c>
      <c r="D826" s="2">
        <v>43971</v>
      </c>
      <c r="E826">
        <v>3</v>
      </c>
      <c r="F826">
        <v>0</v>
      </c>
      <c r="G826">
        <v>0</v>
      </c>
      <c r="H826">
        <v>0</v>
      </c>
      <c r="I826">
        <v>199.97300000000001</v>
      </c>
      <c r="J826">
        <v>0</v>
      </c>
      <c r="K826">
        <v>0</v>
      </c>
      <c r="L826">
        <v>0</v>
      </c>
      <c r="M826" s="1" t="s">
        <v>421</v>
      </c>
      <c r="N826" s="1" t="s">
        <v>421</v>
      </c>
      <c r="O826" s="1" t="s">
        <v>421</v>
      </c>
      <c r="P826" s="1" t="s">
        <v>421</v>
      </c>
      <c r="Q826" s="1" t="s">
        <v>421</v>
      </c>
      <c r="R826" s="1" t="s">
        <v>421</v>
      </c>
      <c r="S826" s="1" t="s">
        <v>421</v>
      </c>
      <c r="U826">
        <v>15002</v>
      </c>
      <c r="AH826">
        <v>81.88</v>
      </c>
      <c r="AI826" s="1" t="str">
        <f>owid_covid_data[[#This Row],[location]]</f>
        <v>Anguilla</v>
      </c>
      <c r="AJ826" s="1">
        <f t="shared" si="12"/>
        <v>0</v>
      </c>
      <c r="AK826" s="1" t="e">
        <f>IF(C827&lt;&gt;C826,owid_covid_data[[#This Row],[total_deaths_per_million]],NA())</f>
        <v>#N/A</v>
      </c>
    </row>
    <row r="827" spans="1:37" x14ac:dyDescent="0.25">
      <c r="A827" s="1" t="s">
        <v>428</v>
      </c>
      <c r="B827" s="1" t="s">
        <v>429</v>
      </c>
      <c r="C827" s="1" t="s">
        <v>430</v>
      </c>
      <c r="D827" s="2">
        <v>43972</v>
      </c>
      <c r="E827">
        <v>3</v>
      </c>
      <c r="F827">
        <v>0</v>
      </c>
      <c r="G827">
        <v>0</v>
      </c>
      <c r="H827">
        <v>0</v>
      </c>
      <c r="I827">
        <v>199.97300000000001</v>
      </c>
      <c r="J827">
        <v>0</v>
      </c>
      <c r="K827">
        <v>0</v>
      </c>
      <c r="L827">
        <v>0</v>
      </c>
      <c r="M827" s="1" t="s">
        <v>421</v>
      </c>
      <c r="N827" s="1" t="s">
        <v>421</v>
      </c>
      <c r="O827" s="1" t="s">
        <v>421</v>
      </c>
      <c r="P827" s="1" t="s">
        <v>421</v>
      </c>
      <c r="Q827" s="1" t="s">
        <v>421</v>
      </c>
      <c r="R827" s="1" t="s">
        <v>421</v>
      </c>
      <c r="S827" s="1" t="s">
        <v>421</v>
      </c>
      <c r="U827">
        <v>15002</v>
      </c>
      <c r="AH827">
        <v>81.88</v>
      </c>
      <c r="AI827" s="1" t="str">
        <f>owid_covid_data[[#This Row],[location]]</f>
        <v>Anguilla</v>
      </c>
      <c r="AJ827" s="1">
        <f t="shared" si="12"/>
        <v>0</v>
      </c>
      <c r="AK827" s="1" t="e">
        <f>IF(C828&lt;&gt;C827,owid_covid_data[[#This Row],[total_deaths_per_million]],NA())</f>
        <v>#N/A</v>
      </c>
    </row>
    <row r="828" spans="1:37" x14ac:dyDescent="0.25">
      <c r="A828" s="1" t="s">
        <v>428</v>
      </c>
      <c r="B828" s="1" t="s">
        <v>429</v>
      </c>
      <c r="C828" s="1" t="s">
        <v>430</v>
      </c>
      <c r="D828" s="2">
        <v>43973</v>
      </c>
      <c r="E828">
        <v>3</v>
      </c>
      <c r="F828">
        <v>0</v>
      </c>
      <c r="G828">
        <v>0</v>
      </c>
      <c r="H828">
        <v>0</v>
      </c>
      <c r="I828">
        <v>199.97300000000001</v>
      </c>
      <c r="J828">
        <v>0</v>
      </c>
      <c r="K828">
        <v>0</v>
      </c>
      <c r="L828">
        <v>0</v>
      </c>
      <c r="M828" s="1" t="s">
        <v>421</v>
      </c>
      <c r="N828" s="1" t="s">
        <v>421</v>
      </c>
      <c r="O828" s="1" t="s">
        <v>421</v>
      </c>
      <c r="P828" s="1" t="s">
        <v>421</v>
      </c>
      <c r="Q828" s="1" t="s">
        <v>421</v>
      </c>
      <c r="R828" s="1" t="s">
        <v>421</v>
      </c>
      <c r="S828" s="1" t="s">
        <v>421</v>
      </c>
      <c r="U828">
        <v>15002</v>
      </c>
      <c r="AH828">
        <v>81.88</v>
      </c>
      <c r="AI828" s="1" t="str">
        <f>owid_covid_data[[#This Row],[location]]</f>
        <v>Anguilla</v>
      </c>
      <c r="AJ828" s="1">
        <f t="shared" si="12"/>
        <v>0</v>
      </c>
      <c r="AK828" s="1" t="e">
        <f>IF(C829&lt;&gt;C828,owid_covid_data[[#This Row],[total_deaths_per_million]],NA())</f>
        <v>#N/A</v>
      </c>
    </row>
    <row r="829" spans="1:37" x14ac:dyDescent="0.25">
      <c r="A829" s="1" t="s">
        <v>428</v>
      </c>
      <c r="B829" s="1" t="s">
        <v>429</v>
      </c>
      <c r="C829" s="1" t="s">
        <v>430</v>
      </c>
      <c r="D829" s="2">
        <v>43974</v>
      </c>
      <c r="E829">
        <v>3</v>
      </c>
      <c r="F829">
        <v>0</v>
      </c>
      <c r="G829">
        <v>0</v>
      </c>
      <c r="H829">
        <v>0</v>
      </c>
      <c r="I829">
        <v>199.97300000000001</v>
      </c>
      <c r="J829">
        <v>0</v>
      </c>
      <c r="K829">
        <v>0</v>
      </c>
      <c r="L829">
        <v>0</v>
      </c>
      <c r="M829" s="1" t="s">
        <v>421</v>
      </c>
      <c r="N829" s="1" t="s">
        <v>421</v>
      </c>
      <c r="O829" s="1" t="s">
        <v>421</v>
      </c>
      <c r="P829" s="1" t="s">
        <v>421</v>
      </c>
      <c r="Q829" s="1" t="s">
        <v>421</v>
      </c>
      <c r="R829" s="1" t="s">
        <v>421</v>
      </c>
      <c r="S829" s="1" t="s">
        <v>421</v>
      </c>
      <c r="U829">
        <v>15002</v>
      </c>
      <c r="AH829">
        <v>81.88</v>
      </c>
      <c r="AI829" s="1" t="str">
        <f>owid_covid_data[[#This Row],[location]]</f>
        <v>Anguilla</v>
      </c>
      <c r="AJ829" s="1">
        <f t="shared" si="12"/>
        <v>0</v>
      </c>
      <c r="AK829" s="1" t="e">
        <f>IF(C830&lt;&gt;C829,owid_covid_data[[#This Row],[total_deaths_per_million]],NA())</f>
        <v>#N/A</v>
      </c>
    </row>
    <row r="830" spans="1:37" x14ac:dyDescent="0.25">
      <c r="A830" s="1" t="s">
        <v>428</v>
      </c>
      <c r="B830" s="1" t="s">
        <v>429</v>
      </c>
      <c r="C830" s="1" t="s">
        <v>430</v>
      </c>
      <c r="D830" s="2">
        <v>43975</v>
      </c>
      <c r="E830">
        <v>3</v>
      </c>
      <c r="F830">
        <v>0</v>
      </c>
      <c r="G830">
        <v>0</v>
      </c>
      <c r="H830">
        <v>0</v>
      </c>
      <c r="I830">
        <v>199.97300000000001</v>
      </c>
      <c r="J830">
        <v>0</v>
      </c>
      <c r="K830">
        <v>0</v>
      </c>
      <c r="L830">
        <v>0</v>
      </c>
      <c r="M830" s="1" t="s">
        <v>421</v>
      </c>
      <c r="N830" s="1" t="s">
        <v>421</v>
      </c>
      <c r="O830" s="1" t="s">
        <v>421</v>
      </c>
      <c r="P830" s="1" t="s">
        <v>421</v>
      </c>
      <c r="Q830" s="1" t="s">
        <v>421</v>
      </c>
      <c r="R830" s="1" t="s">
        <v>421</v>
      </c>
      <c r="S830" s="1" t="s">
        <v>421</v>
      </c>
      <c r="U830">
        <v>15002</v>
      </c>
      <c r="AH830">
        <v>81.88</v>
      </c>
      <c r="AI830" s="1" t="str">
        <f>owid_covid_data[[#This Row],[location]]</f>
        <v>Anguilla</v>
      </c>
      <c r="AJ830" s="1">
        <f t="shared" si="12"/>
        <v>0</v>
      </c>
      <c r="AK830" s="1" t="e">
        <f>IF(C831&lt;&gt;C830,owid_covid_data[[#This Row],[total_deaths_per_million]],NA())</f>
        <v>#N/A</v>
      </c>
    </row>
    <row r="831" spans="1:37" x14ac:dyDescent="0.25">
      <c r="A831" s="1" t="s">
        <v>428</v>
      </c>
      <c r="B831" s="1" t="s">
        <v>429</v>
      </c>
      <c r="C831" s="1" t="s">
        <v>430</v>
      </c>
      <c r="D831" s="2">
        <v>43976</v>
      </c>
      <c r="E831">
        <v>3</v>
      </c>
      <c r="F831">
        <v>0</v>
      </c>
      <c r="G831">
        <v>0</v>
      </c>
      <c r="H831">
        <v>0</v>
      </c>
      <c r="I831">
        <v>199.97300000000001</v>
      </c>
      <c r="J831">
        <v>0</v>
      </c>
      <c r="K831">
        <v>0</v>
      </c>
      <c r="L831">
        <v>0</v>
      </c>
      <c r="M831" s="1" t="s">
        <v>421</v>
      </c>
      <c r="N831" s="1" t="s">
        <v>421</v>
      </c>
      <c r="O831" s="1" t="s">
        <v>421</v>
      </c>
      <c r="P831" s="1" t="s">
        <v>421</v>
      </c>
      <c r="Q831" s="1" t="s">
        <v>421</v>
      </c>
      <c r="R831" s="1" t="s">
        <v>421</v>
      </c>
      <c r="S831" s="1" t="s">
        <v>421</v>
      </c>
      <c r="U831">
        <v>15002</v>
      </c>
      <c r="AH831">
        <v>81.88</v>
      </c>
      <c r="AI831" s="1" t="str">
        <f>owid_covid_data[[#This Row],[location]]</f>
        <v>Anguilla</v>
      </c>
      <c r="AJ831" s="1">
        <f t="shared" si="12"/>
        <v>0</v>
      </c>
      <c r="AK831" s="1" t="e">
        <f>IF(C832&lt;&gt;C831,owid_covid_data[[#This Row],[total_deaths_per_million]],NA())</f>
        <v>#N/A</v>
      </c>
    </row>
    <row r="832" spans="1:37" x14ac:dyDescent="0.25">
      <c r="A832" s="1" t="s">
        <v>428</v>
      </c>
      <c r="B832" s="1" t="s">
        <v>429</v>
      </c>
      <c r="C832" s="1" t="s">
        <v>430</v>
      </c>
      <c r="D832" s="2">
        <v>43977</v>
      </c>
      <c r="E832">
        <v>3</v>
      </c>
      <c r="F832">
        <v>0</v>
      </c>
      <c r="G832">
        <v>0</v>
      </c>
      <c r="H832">
        <v>0</v>
      </c>
      <c r="I832">
        <v>199.97300000000001</v>
      </c>
      <c r="J832">
        <v>0</v>
      </c>
      <c r="K832">
        <v>0</v>
      </c>
      <c r="L832">
        <v>0</v>
      </c>
      <c r="M832" s="1" t="s">
        <v>421</v>
      </c>
      <c r="N832" s="1" t="s">
        <v>421</v>
      </c>
      <c r="O832" s="1" t="s">
        <v>421</v>
      </c>
      <c r="P832" s="1" t="s">
        <v>421</v>
      </c>
      <c r="Q832" s="1" t="s">
        <v>421</v>
      </c>
      <c r="R832" s="1" t="s">
        <v>421</v>
      </c>
      <c r="S832" s="1" t="s">
        <v>421</v>
      </c>
      <c r="U832">
        <v>15002</v>
      </c>
      <c r="AH832">
        <v>81.88</v>
      </c>
      <c r="AI832" s="1" t="str">
        <f>owid_covid_data[[#This Row],[location]]</f>
        <v>Anguilla</v>
      </c>
      <c r="AJ832" s="1">
        <f t="shared" si="12"/>
        <v>0</v>
      </c>
      <c r="AK832" s="1" t="e">
        <f>IF(C833&lt;&gt;C832,owid_covid_data[[#This Row],[total_deaths_per_million]],NA())</f>
        <v>#N/A</v>
      </c>
    </row>
    <row r="833" spans="1:37" x14ac:dyDescent="0.25">
      <c r="A833" s="1" t="s">
        <v>428</v>
      </c>
      <c r="B833" s="1" t="s">
        <v>429</v>
      </c>
      <c r="C833" s="1" t="s">
        <v>430</v>
      </c>
      <c r="D833" s="2">
        <v>43978</v>
      </c>
      <c r="E833">
        <v>3</v>
      </c>
      <c r="F833">
        <v>0</v>
      </c>
      <c r="G833">
        <v>0</v>
      </c>
      <c r="H833">
        <v>0</v>
      </c>
      <c r="I833">
        <v>199.97300000000001</v>
      </c>
      <c r="J833">
        <v>0</v>
      </c>
      <c r="K833">
        <v>0</v>
      </c>
      <c r="L833">
        <v>0</v>
      </c>
      <c r="M833" s="1" t="s">
        <v>421</v>
      </c>
      <c r="N833" s="1" t="s">
        <v>421</v>
      </c>
      <c r="O833" s="1" t="s">
        <v>421</v>
      </c>
      <c r="P833" s="1" t="s">
        <v>421</v>
      </c>
      <c r="Q833" s="1" t="s">
        <v>421</v>
      </c>
      <c r="R833" s="1" t="s">
        <v>421</v>
      </c>
      <c r="S833" s="1" t="s">
        <v>421</v>
      </c>
      <c r="U833">
        <v>15002</v>
      </c>
      <c r="AH833">
        <v>81.88</v>
      </c>
      <c r="AI833" s="1" t="str">
        <f>owid_covid_data[[#This Row],[location]]</f>
        <v>Anguilla</v>
      </c>
      <c r="AJ833" s="1">
        <f t="shared" si="12"/>
        <v>0</v>
      </c>
      <c r="AK833" s="1" t="e">
        <f>IF(C834&lt;&gt;C833,owid_covid_data[[#This Row],[total_deaths_per_million]],NA())</f>
        <v>#N/A</v>
      </c>
    </row>
    <row r="834" spans="1:37" x14ac:dyDescent="0.25">
      <c r="A834" s="1" t="s">
        <v>428</v>
      </c>
      <c r="B834" s="1" t="s">
        <v>429</v>
      </c>
      <c r="C834" s="1" t="s">
        <v>430</v>
      </c>
      <c r="D834" s="2">
        <v>43979</v>
      </c>
      <c r="E834">
        <v>3</v>
      </c>
      <c r="F834">
        <v>0</v>
      </c>
      <c r="G834">
        <v>0</v>
      </c>
      <c r="H834">
        <v>0</v>
      </c>
      <c r="I834">
        <v>199.97300000000001</v>
      </c>
      <c r="J834">
        <v>0</v>
      </c>
      <c r="K834">
        <v>0</v>
      </c>
      <c r="L834">
        <v>0</v>
      </c>
      <c r="M834" s="1" t="s">
        <v>421</v>
      </c>
      <c r="N834" s="1" t="s">
        <v>421</v>
      </c>
      <c r="O834" s="1" t="s">
        <v>421</v>
      </c>
      <c r="P834" s="1" t="s">
        <v>421</v>
      </c>
      <c r="Q834" s="1" t="s">
        <v>421</v>
      </c>
      <c r="R834" s="1" t="s">
        <v>421</v>
      </c>
      <c r="S834" s="1" t="s">
        <v>421</v>
      </c>
      <c r="U834">
        <v>15002</v>
      </c>
      <c r="AH834">
        <v>81.88</v>
      </c>
      <c r="AI834" s="1" t="str">
        <f>owid_covid_data[[#This Row],[location]]</f>
        <v>Anguilla</v>
      </c>
      <c r="AJ834" s="1">
        <f t="shared" ref="AJ834:AJ897" si="13">IF(G834=0,0,IF(AND(G834&gt;0,G833=0,AND(C834=C833)),1,IF(AND(G834&gt;0,G833&gt;0,AND(C834=C833)),AJ833+1,"NA")))</f>
        <v>0</v>
      </c>
      <c r="AK834" s="1" t="e">
        <f>IF(C835&lt;&gt;C834,owid_covid_data[[#This Row],[total_deaths_per_million]],NA())</f>
        <v>#N/A</v>
      </c>
    </row>
    <row r="835" spans="1:37" x14ac:dyDescent="0.25">
      <c r="A835" s="1" t="s">
        <v>428</v>
      </c>
      <c r="B835" s="1" t="s">
        <v>429</v>
      </c>
      <c r="C835" s="1" t="s">
        <v>430</v>
      </c>
      <c r="D835" s="2">
        <v>43980</v>
      </c>
      <c r="E835">
        <v>3</v>
      </c>
      <c r="F835">
        <v>0</v>
      </c>
      <c r="G835">
        <v>0</v>
      </c>
      <c r="H835">
        <v>0</v>
      </c>
      <c r="I835">
        <v>199.97300000000001</v>
      </c>
      <c r="J835">
        <v>0</v>
      </c>
      <c r="K835">
        <v>0</v>
      </c>
      <c r="L835">
        <v>0</v>
      </c>
      <c r="M835" s="1" t="s">
        <v>421</v>
      </c>
      <c r="N835" s="1" t="s">
        <v>421</v>
      </c>
      <c r="O835" s="1" t="s">
        <v>421</v>
      </c>
      <c r="P835" s="1" t="s">
        <v>421</v>
      </c>
      <c r="Q835" s="1" t="s">
        <v>421</v>
      </c>
      <c r="R835" s="1" t="s">
        <v>421</v>
      </c>
      <c r="S835" s="1" t="s">
        <v>421</v>
      </c>
      <c r="U835">
        <v>15002</v>
      </c>
      <c r="AH835">
        <v>81.88</v>
      </c>
      <c r="AI835" s="1" t="str">
        <f>owid_covid_data[[#This Row],[location]]</f>
        <v>Anguilla</v>
      </c>
      <c r="AJ835" s="1">
        <f t="shared" si="13"/>
        <v>0</v>
      </c>
      <c r="AK835" s="1" t="e">
        <f>IF(C836&lt;&gt;C835,owid_covid_data[[#This Row],[total_deaths_per_million]],NA())</f>
        <v>#N/A</v>
      </c>
    </row>
    <row r="836" spans="1:37" x14ac:dyDescent="0.25">
      <c r="A836" s="1" t="s">
        <v>428</v>
      </c>
      <c r="B836" s="1" t="s">
        <v>429</v>
      </c>
      <c r="C836" s="1" t="s">
        <v>430</v>
      </c>
      <c r="D836" s="2">
        <v>43981</v>
      </c>
      <c r="E836">
        <v>3</v>
      </c>
      <c r="F836">
        <v>0</v>
      </c>
      <c r="G836">
        <v>0</v>
      </c>
      <c r="H836">
        <v>0</v>
      </c>
      <c r="I836">
        <v>199.97300000000001</v>
      </c>
      <c r="J836">
        <v>0</v>
      </c>
      <c r="K836">
        <v>0</v>
      </c>
      <c r="L836">
        <v>0</v>
      </c>
      <c r="M836" s="1" t="s">
        <v>421</v>
      </c>
      <c r="N836" s="1" t="s">
        <v>421</v>
      </c>
      <c r="O836" s="1" t="s">
        <v>421</v>
      </c>
      <c r="P836" s="1" t="s">
        <v>421</v>
      </c>
      <c r="Q836" s="1" t="s">
        <v>421</v>
      </c>
      <c r="R836" s="1" t="s">
        <v>421</v>
      </c>
      <c r="S836" s="1" t="s">
        <v>421</v>
      </c>
      <c r="U836">
        <v>15002</v>
      </c>
      <c r="AH836">
        <v>81.88</v>
      </c>
      <c r="AI836" s="1" t="str">
        <f>owid_covid_data[[#This Row],[location]]</f>
        <v>Anguilla</v>
      </c>
      <c r="AJ836" s="1">
        <f t="shared" si="13"/>
        <v>0</v>
      </c>
      <c r="AK836" s="1" t="e">
        <f>IF(C837&lt;&gt;C836,owid_covid_data[[#This Row],[total_deaths_per_million]],NA())</f>
        <v>#N/A</v>
      </c>
    </row>
    <row r="837" spans="1:37" x14ac:dyDescent="0.25">
      <c r="A837" s="1" t="s">
        <v>428</v>
      </c>
      <c r="B837" s="1" t="s">
        <v>429</v>
      </c>
      <c r="C837" s="1" t="s">
        <v>430</v>
      </c>
      <c r="D837" s="2">
        <v>43982</v>
      </c>
      <c r="E837">
        <v>3</v>
      </c>
      <c r="F837">
        <v>0</v>
      </c>
      <c r="G837">
        <v>0</v>
      </c>
      <c r="H837">
        <v>0</v>
      </c>
      <c r="I837">
        <v>199.97300000000001</v>
      </c>
      <c r="J837">
        <v>0</v>
      </c>
      <c r="K837">
        <v>0</v>
      </c>
      <c r="L837">
        <v>0</v>
      </c>
      <c r="M837" s="1" t="s">
        <v>421</v>
      </c>
      <c r="N837" s="1" t="s">
        <v>421</v>
      </c>
      <c r="O837" s="1" t="s">
        <v>421</v>
      </c>
      <c r="P837" s="1" t="s">
        <v>421</v>
      </c>
      <c r="Q837" s="1" t="s">
        <v>421</v>
      </c>
      <c r="R837" s="1" t="s">
        <v>421</v>
      </c>
      <c r="S837" s="1" t="s">
        <v>421</v>
      </c>
      <c r="U837">
        <v>15002</v>
      </c>
      <c r="AH837">
        <v>81.88</v>
      </c>
      <c r="AI837" s="1" t="str">
        <f>owid_covid_data[[#This Row],[location]]</f>
        <v>Anguilla</v>
      </c>
      <c r="AJ837" s="1">
        <f t="shared" si="13"/>
        <v>0</v>
      </c>
      <c r="AK837" s="1" t="e">
        <f>IF(C838&lt;&gt;C837,owid_covid_data[[#This Row],[total_deaths_per_million]],NA())</f>
        <v>#N/A</v>
      </c>
    </row>
    <row r="838" spans="1:37" x14ac:dyDescent="0.25">
      <c r="A838" s="1" t="s">
        <v>428</v>
      </c>
      <c r="B838" s="1" t="s">
        <v>429</v>
      </c>
      <c r="C838" s="1" t="s">
        <v>430</v>
      </c>
      <c r="D838" s="2">
        <v>43983</v>
      </c>
      <c r="E838">
        <v>3</v>
      </c>
      <c r="F838">
        <v>0</v>
      </c>
      <c r="G838">
        <v>0</v>
      </c>
      <c r="H838">
        <v>0</v>
      </c>
      <c r="I838">
        <v>199.97300000000001</v>
      </c>
      <c r="J838">
        <v>0</v>
      </c>
      <c r="K838">
        <v>0</v>
      </c>
      <c r="L838">
        <v>0</v>
      </c>
      <c r="M838" s="1" t="s">
        <v>421</v>
      </c>
      <c r="N838" s="1" t="s">
        <v>421</v>
      </c>
      <c r="O838" s="1" t="s">
        <v>421</v>
      </c>
      <c r="P838" s="1" t="s">
        <v>421</v>
      </c>
      <c r="Q838" s="1" t="s">
        <v>421</v>
      </c>
      <c r="R838" s="1" t="s">
        <v>421</v>
      </c>
      <c r="S838" s="1" t="s">
        <v>421</v>
      </c>
      <c r="U838">
        <v>15002</v>
      </c>
      <c r="AH838">
        <v>81.88</v>
      </c>
      <c r="AI838" s="1" t="str">
        <f>owid_covid_data[[#This Row],[location]]</f>
        <v>Anguilla</v>
      </c>
      <c r="AJ838" s="1">
        <f t="shared" si="13"/>
        <v>0</v>
      </c>
      <c r="AK838" s="1" t="e">
        <f>IF(C839&lt;&gt;C838,owid_covid_data[[#This Row],[total_deaths_per_million]],NA())</f>
        <v>#N/A</v>
      </c>
    </row>
    <row r="839" spans="1:37" x14ac:dyDescent="0.25">
      <c r="A839" s="1" t="s">
        <v>428</v>
      </c>
      <c r="B839" s="1" t="s">
        <v>429</v>
      </c>
      <c r="C839" s="1" t="s">
        <v>430</v>
      </c>
      <c r="D839" s="2">
        <v>43984</v>
      </c>
      <c r="E839">
        <v>3</v>
      </c>
      <c r="F839">
        <v>0</v>
      </c>
      <c r="G839">
        <v>0</v>
      </c>
      <c r="H839">
        <v>0</v>
      </c>
      <c r="I839">
        <v>199.97300000000001</v>
      </c>
      <c r="J839">
        <v>0</v>
      </c>
      <c r="K839">
        <v>0</v>
      </c>
      <c r="L839">
        <v>0</v>
      </c>
      <c r="M839" s="1" t="s">
        <v>421</v>
      </c>
      <c r="N839" s="1" t="s">
        <v>421</v>
      </c>
      <c r="O839" s="1" t="s">
        <v>421</v>
      </c>
      <c r="P839" s="1" t="s">
        <v>421</v>
      </c>
      <c r="Q839" s="1" t="s">
        <v>421</v>
      </c>
      <c r="R839" s="1" t="s">
        <v>421</v>
      </c>
      <c r="S839" s="1" t="s">
        <v>421</v>
      </c>
      <c r="U839">
        <v>15002</v>
      </c>
      <c r="AH839">
        <v>81.88</v>
      </c>
      <c r="AI839" s="1" t="str">
        <f>owid_covid_data[[#This Row],[location]]</f>
        <v>Anguilla</v>
      </c>
      <c r="AJ839" s="1">
        <f t="shared" si="13"/>
        <v>0</v>
      </c>
      <c r="AK839" s="1" t="e">
        <f>IF(C840&lt;&gt;C839,owid_covid_data[[#This Row],[total_deaths_per_million]],NA())</f>
        <v>#N/A</v>
      </c>
    </row>
    <row r="840" spans="1:37" x14ac:dyDescent="0.25">
      <c r="A840" s="1" t="s">
        <v>428</v>
      </c>
      <c r="B840" s="1" t="s">
        <v>429</v>
      </c>
      <c r="C840" s="1" t="s">
        <v>430</v>
      </c>
      <c r="D840" s="2">
        <v>43985</v>
      </c>
      <c r="E840">
        <v>3</v>
      </c>
      <c r="F840">
        <v>0</v>
      </c>
      <c r="G840">
        <v>0</v>
      </c>
      <c r="H840">
        <v>0</v>
      </c>
      <c r="I840">
        <v>199.97300000000001</v>
      </c>
      <c r="J840">
        <v>0</v>
      </c>
      <c r="K840">
        <v>0</v>
      </c>
      <c r="L840">
        <v>0</v>
      </c>
      <c r="M840" s="1" t="s">
        <v>421</v>
      </c>
      <c r="N840" s="1" t="s">
        <v>421</v>
      </c>
      <c r="O840" s="1" t="s">
        <v>421</v>
      </c>
      <c r="P840" s="1" t="s">
        <v>421</v>
      </c>
      <c r="Q840" s="1" t="s">
        <v>421</v>
      </c>
      <c r="R840" s="1" t="s">
        <v>421</v>
      </c>
      <c r="S840" s="1" t="s">
        <v>421</v>
      </c>
      <c r="U840">
        <v>15002</v>
      </c>
      <c r="AH840">
        <v>81.88</v>
      </c>
      <c r="AI840" s="1" t="str">
        <f>owid_covid_data[[#This Row],[location]]</f>
        <v>Anguilla</v>
      </c>
      <c r="AJ840" s="1">
        <f t="shared" si="13"/>
        <v>0</v>
      </c>
      <c r="AK840" s="1" t="e">
        <f>IF(C841&lt;&gt;C840,owid_covid_data[[#This Row],[total_deaths_per_million]],NA())</f>
        <v>#N/A</v>
      </c>
    </row>
    <row r="841" spans="1:37" x14ac:dyDescent="0.25">
      <c r="A841" s="1" t="s">
        <v>428</v>
      </c>
      <c r="B841" s="1" t="s">
        <v>429</v>
      </c>
      <c r="C841" s="1" t="s">
        <v>430</v>
      </c>
      <c r="D841" s="2">
        <v>43986</v>
      </c>
      <c r="E841">
        <v>3</v>
      </c>
      <c r="F841">
        <v>0</v>
      </c>
      <c r="G841">
        <v>0</v>
      </c>
      <c r="H841">
        <v>0</v>
      </c>
      <c r="I841">
        <v>199.97300000000001</v>
      </c>
      <c r="J841">
        <v>0</v>
      </c>
      <c r="K841">
        <v>0</v>
      </c>
      <c r="L841">
        <v>0</v>
      </c>
      <c r="M841" s="1" t="s">
        <v>421</v>
      </c>
      <c r="N841" s="1" t="s">
        <v>421</v>
      </c>
      <c r="O841" s="1" t="s">
        <v>421</v>
      </c>
      <c r="P841" s="1" t="s">
        <v>421</v>
      </c>
      <c r="Q841" s="1" t="s">
        <v>421</v>
      </c>
      <c r="R841" s="1" t="s">
        <v>421</v>
      </c>
      <c r="S841" s="1" t="s">
        <v>421</v>
      </c>
      <c r="U841">
        <v>15002</v>
      </c>
      <c r="AH841">
        <v>81.88</v>
      </c>
      <c r="AI841" s="1" t="str">
        <f>owid_covid_data[[#This Row],[location]]</f>
        <v>Anguilla</v>
      </c>
      <c r="AJ841" s="1">
        <f t="shared" si="13"/>
        <v>0</v>
      </c>
      <c r="AK841" s="1" t="e">
        <f>IF(C842&lt;&gt;C841,owid_covid_data[[#This Row],[total_deaths_per_million]],NA())</f>
        <v>#N/A</v>
      </c>
    </row>
    <row r="842" spans="1:37" x14ac:dyDescent="0.25">
      <c r="A842" s="1" t="s">
        <v>428</v>
      </c>
      <c r="B842" s="1" t="s">
        <v>429</v>
      </c>
      <c r="C842" s="1" t="s">
        <v>430</v>
      </c>
      <c r="D842" s="2">
        <v>43987</v>
      </c>
      <c r="E842">
        <v>3</v>
      </c>
      <c r="F842">
        <v>0</v>
      </c>
      <c r="G842">
        <v>0</v>
      </c>
      <c r="H842">
        <v>0</v>
      </c>
      <c r="I842">
        <v>199.97300000000001</v>
      </c>
      <c r="J842">
        <v>0</v>
      </c>
      <c r="K842">
        <v>0</v>
      </c>
      <c r="L842">
        <v>0</v>
      </c>
      <c r="M842" s="1" t="s">
        <v>421</v>
      </c>
      <c r="N842" s="1" t="s">
        <v>421</v>
      </c>
      <c r="O842" s="1" t="s">
        <v>421</v>
      </c>
      <c r="P842" s="1" t="s">
        <v>421</v>
      </c>
      <c r="Q842" s="1" t="s">
        <v>421</v>
      </c>
      <c r="R842" s="1" t="s">
        <v>421</v>
      </c>
      <c r="S842" s="1" t="s">
        <v>421</v>
      </c>
      <c r="U842">
        <v>15002</v>
      </c>
      <c r="AH842">
        <v>81.88</v>
      </c>
      <c r="AI842" s="1" t="str">
        <f>owid_covid_data[[#This Row],[location]]</f>
        <v>Anguilla</v>
      </c>
      <c r="AJ842" s="1">
        <f t="shared" si="13"/>
        <v>0</v>
      </c>
      <c r="AK842" s="1" t="e">
        <f>IF(C843&lt;&gt;C842,owid_covid_data[[#This Row],[total_deaths_per_million]],NA())</f>
        <v>#N/A</v>
      </c>
    </row>
    <row r="843" spans="1:37" x14ac:dyDescent="0.25">
      <c r="A843" s="1" t="s">
        <v>428</v>
      </c>
      <c r="B843" s="1" t="s">
        <v>429</v>
      </c>
      <c r="C843" s="1" t="s">
        <v>430</v>
      </c>
      <c r="D843" s="2">
        <v>43988</v>
      </c>
      <c r="E843">
        <v>3</v>
      </c>
      <c r="F843">
        <v>0</v>
      </c>
      <c r="G843">
        <v>0</v>
      </c>
      <c r="H843">
        <v>0</v>
      </c>
      <c r="I843">
        <v>199.97300000000001</v>
      </c>
      <c r="J843">
        <v>0</v>
      </c>
      <c r="K843">
        <v>0</v>
      </c>
      <c r="L843">
        <v>0</v>
      </c>
      <c r="M843" s="1" t="s">
        <v>421</v>
      </c>
      <c r="N843" s="1" t="s">
        <v>421</v>
      </c>
      <c r="O843" s="1" t="s">
        <v>421</v>
      </c>
      <c r="P843" s="1" t="s">
        <v>421</v>
      </c>
      <c r="Q843" s="1" t="s">
        <v>421</v>
      </c>
      <c r="R843" s="1" t="s">
        <v>421</v>
      </c>
      <c r="S843" s="1" t="s">
        <v>421</v>
      </c>
      <c r="U843">
        <v>15002</v>
      </c>
      <c r="AH843">
        <v>81.88</v>
      </c>
      <c r="AI843" s="1" t="str">
        <f>owid_covid_data[[#This Row],[location]]</f>
        <v>Anguilla</v>
      </c>
      <c r="AJ843" s="1">
        <f t="shared" si="13"/>
        <v>0</v>
      </c>
      <c r="AK843" s="1" t="e">
        <f>IF(C844&lt;&gt;C843,owid_covid_data[[#This Row],[total_deaths_per_million]],NA())</f>
        <v>#N/A</v>
      </c>
    </row>
    <row r="844" spans="1:37" x14ac:dyDescent="0.25">
      <c r="A844" s="1" t="s">
        <v>428</v>
      </c>
      <c r="B844" s="1" t="s">
        <v>429</v>
      </c>
      <c r="C844" s="1" t="s">
        <v>430</v>
      </c>
      <c r="D844" s="2">
        <v>43989</v>
      </c>
      <c r="E844">
        <v>3</v>
      </c>
      <c r="F844">
        <v>0</v>
      </c>
      <c r="G844">
        <v>0</v>
      </c>
      <c r="H844">
        <v>0</v>
      </c>
      <c r="I844">
        <v>199.97300000000001</v>
      </c>
      <c r="J844">
        <v>0</v>
      </c>
      <c r="K844">
        <v>0</v>
      </c>
      <c r="L844">
        <v>0</v>
      </c>
      <c r="M844" s="1" t="s">
        <v>421</v>
      </c>
      <c r="N844" s="1" t="s">
        <v>421</v>
      </c>
      <c r="O844" s="1" t="s">
        <v>421</v>
      </c>
      <c r="P844" s="1" t="s">
        <v>421</v>
      </c>
      <c r="Q844" s="1" t="s">
        <v>421</v>
      </c>
      <c r="R844" s="1" t="s">
        <v>421</v>
      </c>
      <c r="S844" s="1" t="s">
        <v>421</v>
      </c>
      <c r="U844">
        <v>15002</v>
      </c>
      <c r="AH844">
        <v>81.88</v>
      </c>
      <c r="AI844" s="1" t="str">
        <f>owid_covid_data[[#This Row],[location]]</f>
        <v>Anguilla</v>
      </c>
      <c r="AJ844" s="1">
        <f t="shared" si="13"/>
        <v>0</v>
      </c>
      <c r="AK844" s="1" t="e">
        <f>IF(C845&lt;&gt;C844,owid_covid_data[[#This Row],[total_deaths_per_million]],NA())</f>
        <v>#N/A</v>
      </c>
    </row>
    <row r="845" spans="1:37" x14ac:dyDescent="0.25">
      <c r="A845" s="1" t="s">
        <v>428</v>
      </c>
      <c r="B845" s="1" t="s">
        <v>429</v>
      </c>
      <c r="C845" s="1" t="s">
        <v>430</v>
      </c>
      <c r="D845" s="2">
        <v>43990</v>
      </c>
      <c r="E845">
        <v>3</v>
      </c>
      <c r="F845">
        <v>0</v>
      </c>
      <c r="G845">
        <v>0</v>
      </c>
      <c r="H845">
        <v>0</v>
      </c>
      <c r="I845">
        <v>199.97300000000001</v>
      </c>
      <c r="J845">
        <v>0</v>
      </c>
      <c r="K845">
        <v>0</v>
      </c>
      <c r="L845">
        <v>0</v>
      </c>
      <c r="M845" s="1" t="s">
        <v>421</v>
      </c>
      <c r="N845" s="1" t="s">
        <v>421</v>
      </c>
      <c r="O845" s="1" t="s">
        <v>421</v>
      </c>
      <c r="P845" s="1" t="s">
        <v>421</v>
      </c>
      <c r="Q845" s="1" t="s">
        <v>421</v>
      </c>
      <c r="R845" s="1" t="s">
        <v>421</v>
      </c>
      <c r="S845" s="1" t="s">
        <v>421</v>
      </c>
      <c r="U845">
        <v>15002</v>
      </c>
      <c r="AH845">
        <v>81.88</v>
      </c>
      <c r="AI845" s="1" t="str">
        <f>owid_covid_data[[#This Row],[location]]</f>
        <v>Anguilla</v>
      </c>
      <c r="AJ845" s="1">
        <f t="shared" si="13"/>
        <v>0</v>
      </c>
      <c r="AK845" s="1" t="e">
        <f>IF(C846&lt;&gt;C845,owid_covid_data[[#This Row],[total_deaths_per_million]],NA())</f>
        <v>#N/A</v>
      </c>
    </row>
    <row r="846" spans="1:37" x14ac:dyDescent="0.25">
      <c r="A846" s="1" t="s">
        <v>428</v>
      </c>
      <c r="B846" s="1" t="s">
        <v>429</v>
      </c>
      <c r="C846" s="1" t="s">
        <v>430</v>
      </c>
      <c r="D846" s="2">
        <v>43991</v>
      </c>
      <c r="E846">
        <v>3</v>
      </c>
      <c r="F846">
        <v>0</v>
      </c>
      <c r="G846">
        <v>0</v>
      </c>
      <c r="H846">
        <v>0</v>
      </c>
      <c r="I846">
        <v>199.97300000000001</v>
      </c>
      <c r="J846">
        <v>0</v>
      </c>
      <c r="K846">
        <v>0</v>
      </c>
      <c r="L846">
        <v>0</v>
      </c>
      <c r="M846" s="1" t="s">
        <v>421</v>
      </c>
      <c r="N846" s="1" t="s">
        <v>421</v>
      </c>
      <c r="O846" s="1" t="s">
        <v>421</v>
      </c>
      <c r="P846" s="1" t="s">
        <v>421</v>
      </c>
      <c r="Q846" s="1" t="s">
        <v>421</v>
      </c>
      <c r="R846" s="1" t="s">
        <v>421</v>
      </c>
      <c r="S846" s="1" t="s">
        <v>421</v>
      </c>
      <c r="U846">
        <v>15002</v>
      </c>
      <c r="AH846">
        <v>81.88</v>
      </c>
      <c r="AI846" s="1" t="str">
        <f>owid_covid_data[[#This Row],[location]]</f>
        <v>Anguilla</v>
      </c>
      <c r="AJ846" s="1">
        <f t="shared" si="13"/>
        <v>0</v>
      </c>
      <c r="AK846" s="1" t="e">
        <f>IF(C847&lt;&gt;C846,owid_covid_data[[#This Row],[total_deaths_per_million]],NA())</f>
        <v>#N/A</v>
      </c>
    </row>
    <row r="847" spans="1:37" x14ac:dyDescent="0.25">
      <c r="A847" s="1" t="s">
        <v>428</v>
      </c>
      <c r="B847" s="1" t="s">
        <v>429</v>
      </c>
      <c r="C847" s="1" t="s">
        <v>430</v>
      </c>
      <c r="D847" s="2">
        <v>43992</v>
      </c>
      <c r="E847">
        <v>3</v>
      </c>
      <c r="F847">
        <v>0</v>
      </c>
      <c r="G847">
        <v>0</v>
      </c>
      <c r="H847">
        <v>0</v>
      </c>
      <c r="I847">
        <v>199.97300000000001</v>
      </c>
      <c r="J847">
        <v>0</v>
      </c>
      <c r="K847">
        <v>0</v>
      </c>
      <c r="L847">
        <v>0</v>
      </c>
      <c r="M847" s="1" t="s">
        <v>421</v>
      </c>
      <c r="N847" s="1" t="s">
        <v>421</v>
      </c>
      <c r="O847" s="1" t="s">
        <v>421</v>
      </c>
      <c r="P847" s="1" t="s">
        <v>421</v>
      </c>
      <c r="Q847" s="1" t="s">
        <v>421</v>
      </c>
      <c r="R847" s="1" t="s">
        <v>421</v>
      </c>
      <c r="S847" s="1" t="s">
        <v>421</v>
      </c>
      <c r="U847">
        <v>15002</v>
      </c>
      <c r="AH847">
        <v>81.88</v>
      </c>
      <c r="AI847" s="1" t="str">
        <f>owid_covid_data[[#This Row],[location]]</f>
        <v>Anguilla</v>
      </c>
      <c r="AJ847" s="1">
        <f t="shared" si="13"/>
        <v>0</v>
      </c>
      <c r="AK847" s="1" t="e">
        <f>IF(C848&lt;&gt;C847,owid_covid_data[[#This Row],[total_deaths_per_million]],NA())</f>
        <v>#N/A</v>
      </c>
    </row>
    <row r="848" spans="1:37" x14ac:dyDescent="0.25">
      <c r="A848" s="1" t="s">
        <v>428</v>
      </c>
      <c r="B848" s="1" t="s">
        <v>429</v>
      </c>
      <c r="C848" s="1" t="s">
        <v>430</v>
      </c>
      <c r="D848" s="2">
        <v>43993</v>
      </c>
      <c r="E848">
        <v>3</v>
      </c>
      <c r="F848">
        <v>0</v>
      </c>
      <c r="G848">
        <v>0</v>
      </c>
      <c r="H848">
        <v>0</v>
      </c>
      <c r="I848">
        <v>199.97300000000001</v>
      </c>
      <c r="J848">
        <v>0</v>
      </c>
      <c r="K848">
        <v>0</v>
      </c>
      <c r="L848">
        <v>0</v>
      </c>
      <c r="M848" s="1" t="s">
        <v>421</v>
      </c>
      <c r="N848" s="1" t="s">
        <v>421</v>
      </c>
      <c r="O848" s="1" t="s">
        <v>421</v>
      </c>
      <c r="P848" s="1" t="s">
        <v>421</v>
      </c>
      <c r="Q848" s="1" t="s">
        <v>421</v>
      </c>
      <c r="R848" s="1" t="s">
        <v>421</v>
      </c>
      <c r="S848" s="1" t="s">
        <v>421</v>
      </c>
      <c r="U848">
        <v>15002</v>
      </c>
      <c r="AH848">
        <v>81.88</v>
      </c>
      <c r="AI848" s="1" t="str">
        <f>owid_covid_data[[#This Row],[location]]</f>
        <v>Anguilla</v>
      </c>
      <c r="AJ848" s="1">
        <f t="shared" si="13"/>
        <v>0</v>
      </c>
      <c r="AK848" s="1" t="e">
        <f>IF(C849&lt;&gt;C848,owid_covid_data[[#This Row],[total_deaths_per_million]],NA())</f>
        <v>#N/A</v>
      </c>
    </row>
    <row r="849" spans="1:37" x14ac:dyDescent="0.25">
      <c r="A849" s="1" t="s">
        <v>428</v>
      </c>
      <c r="B849" s="1" t="s">
        <v>429</v>
      </c>
      <c r="C849" s="1" t="s">
        <v>430</v>
      </c>
      <c r="D849" s="2">
        <v>43994</v>
      </c>
      <c r="E849">
        <v>3</v>
      </c>
      <c r="F849">
        <v>0</v>
      </c>
      <c r="G849">
        <v>0</v>
      </c>
      <c r="H849">
        <v>0</v>
      </c>
      <c r="I849">
        <v>199.97300000000001</v>
      </c>
      <c r="J849">
        <v>0</v>
      </c>
      <c r="K849">
        <v>0</v>
      </c>
      <c r="L849">
        <v>0</v>
      </c>
      <c r="M849" s="1" t="s">
        <v>421</v>
      </c>
      <c r="N849" s="1" t="s">
        <v>421</v>
      </c>
      <c r="O849" s="1" t="s">
        <v>421</v>
      </c>
      <c r="P849" s="1" t="s">
        <v>421</v>
      </c>
      <c r="Q849" s="1" t="s">
        <v>421</v>
      </c>
      <c r="R849" s="1" t="s">
        <v>421</v>
      </c>
      <c r="S849" s="1" t="s">
        <v>421</v>
      </c>
      <c r="U849">
        <v>15002</v>
      </c>
      <c r="AH849">
        <v>81.88</v>
      </c>
      <c r="AI849" s="1" t="str">
        <f>owid_covid_data[[#This Row],[location]]</f>
        <v>Anguilla</v>
      </c>
      <c r="AJ849" s="1">
        <f t="shared" si="13"/>
        <v>0</v>
      </c>
      <c r="AK849" s="1" t="e">
        <f>IF(C850&lt;&gt;C849,owid_covid_data[[#This Row],[total_deaths_per_million]],NA())</f>
        <v>#N/A</v>
      </c>
    </row>
    <row r="850" spans="1:37" x14ac:dyDescent="0.25">
      <c r="A850" s="1" t="s">
        <v>428</v>
      </c>
      <c r="B850" s="1" t="s">
        <v>429</v>
      </c>
      <c r="C850" s="1" t="s">
        <v>430</v>
      </c>
      <c r="D850" s="2">
        <v>43995</v>
      </c>
      <c r="E850">
        <v>3</v>
      </c>
      <c r="F850">
        <v>0</v>
      </c>
      <c r="G850">
        <v>0</v>
      </c>
      <c r="H850">
        <v>0</v>
      </c>
      <c r="I850">
        <v>199.97300000000001</v>
      </c>
      <c r="J850">
        <v>0</v>
      </c>
      <c r="K850">
        <v>0</v>
      </c>
      <c r="L850">
        <v>0</v>
      </c>
      <c r="M850" s="1" t="s">
        <v>421</v>
      </c>
      <c r="N850" s="1" t="s">
        <v>421</v>
      </c>
      <c r="O850" s="1" t="s">
        <v>421</v>
      </c>
      <c r="P850" s="1" t="s">
        <v>421</v>
      </c>
      <c r="Q850" s="1" t="s">
        <v>421</v>
      </c>
      <c r="R850" s="1" t="s">
        <v>421</v>
      </c>
      <c r="S850" s="1" t="s">
        <v>421</v>
      </c>
      <c r="U850">
        <v>15002</v>
      </c>
      <c r="AH850">
        <v>81.88</v>
      </c>
      <c r="AI850" s="1" t="str">
        <f>owid_covid_data[[#This Row],[location]]</f>
        <v>Anguilla</v>
      </c>
      <c r="AJ850" s="1">
        <f t="shared" si="13"/>
        <v>0</v>
      </c>
      <c r="AK850" s="1" t="e">
        <f>IF(C851&lt;&gt;C850,owid_covid_data[[#This Row],[total_deaths_per_million]],NA())</f>
        <v>#N/A</v>
      </c>
    </row>
    <row r="851" spans="1:37" x14ac:dyDescent="0.25">
      <c r="A851" s="1" t="s">
        <v>428</v>
      </c>
      <c r="B851" s="1" t="s">
        <v>429</v>
      </c>
      <c r="C851" s="1" t="s">
        <v>430</v>
      </c>
      <c r="D851" s="2">
        <v>43996</v>
      </c>
      <c r="E851">
        <v>3</v>
      </c>
      <c r="F851">
        <v>0</v>
      </c>
      <c r="G851">
        <v>0</v>
      </c>
      <c r="H851">
        <v>0</v>
      </c>
      <c r="I851">
        <v>199.97300000000001</v>
      </c>
      <c r="J851">
        <v>0</v>
      </c>
      <c r="K851">
        <v>0</v>
      </c>
      <c r="L851">
        <v>0</v>
      </c>
      <c r="M851" s="1" t="s">
        <v>421</v>
      </c>
      <c r="N851" s="1" t="s">
        <v>421</v>
      </c>
      <c r="O851" s="1" t="s">
        <v>421</v>
      </c>
      <c r="P851" s="1" t="s">
        <v>421</v>
      </c>
      <c r="Q851" s="1" t="s">
        <v>421</v>
      </c>
      <c r="R851" s="1" t="s">
        <v>421</v>
      </c>
      <c r="S851" s="1" t="s">
        <v>421</v>
      </c>
      <c r="U851">
        <v>15002</v>
      </c>
      <c r="AH851">
        <v>81.88</v>
      </c>
      <c r="AI851" s="1" t="str">
        <f>owid_covid_data[[#This Row],[location]]</f>
        <v>Anguilla</v>
      </c>
      <c r="AJ851" s="1">
        <f t="shared" si="13"/>
        <v>0</v>
      </c>
      <c r="AK851" s="1" t="e">
        <f>IF(C852&lt;&gt;C851,owid_covid_data[[#This Row],[total_deaths_per_million]],NA())</f>
        <v>#N/A</v>
      </c>
    </row>
    <row r="852" spans="1:37" x14ac:dyDescent="0.25">
      <c r="A852" s="1" t="s">
        <v>428</v>
      </c>
      <c r="B852" s="1" t="s">
        <v>429</v>
      </c>
      <c r="C852" s="1" t="s">
        <v>430</v>
      </c>
      <c r="D852" s="2">
        <v>43997</v>
      </c>
      <c r="E852">
        <v>3</v>
      </c>
      <c r="F852">
        <v>0</v>
      </c>
      <c r="G852">
        <v>0</v>
      </c>
      <c r="H852">
        <v>0</v>
      </c>
      <c r="I852">
        <v>199.97300000000001</v>
      </c>
      <c r="J852">
        <v>0</v>
      </c>
      <c r="K852">
        <v>0</v>
      </c>
      <c r="L852">
        <v>0</v>
      </c>
      <c r="M852" s="1" t="s">
        <v>421</v>
      </c>
      <c r="N852" s="1" t="s">
        <v>421</v>
      </c>
      <c r="O852" s="1" t="s">
        <v>421</v>
      </c>
      <c r="P852" s="1" t="s">
        <v>421</v>
      </c>
      <c r="Q852" s="1" t="s">
        <v>421</v>
      </c>
      <c r="R852" s="1" t="s">
        <v>421</v>
      </c>
      <c r="S852" s="1" t="s">
        <v>421</v>
      </c>
      <c r="U852">
        <v>15002</v>
      </c>
      <c r="AH852">
        <v>81.88</v>
      </c>
      <c r="AI852" s="1" t="str">
        <f>owid_covid_data[[#This Row],[location]]</f>
        <v>Anguilla</v>
      </c>
      <c r="AJ852" s="1">
        <f t="shared" si="13"/>
        <v>0</v>
      </c>
      <c r="AK852" s="1" t="e">
        <f>IF(C853&lt;&gt;C852,owid_covid_data[[#This Row],[total_deaths_per_million]],NA())</f>
        <v>#N/A</v>
      </c>
    </row>
    <row r="853" spans="1:37" x14ac:dyDescent="0.25">
      <c r="A853" s="1" t="s">
        <v>428</v>
      </c>
      <c r="B853" s="1" t="s">
        <v>429</v>
      </c>
      <c r="C853" s="1" t="s">
        <v>430</v>
      </c>
      <c r="D853" s="2">
        <v>43998</v>
      </c>
      <c r="E853">
        <v>3</v>
      </c>
      <c r="F853">
        <v>0</v>
      </c>
      <c r="G853">
        <v>0</v>
      </c>
      <c r="H853">
        <v>0</v>
      </c>
      <c r="I853">
        <v>199.97300000000001</v>
      </c>
      <c r="J853">
        <v>0</v>
      </c>
      <c r="K853">
        <v>0</v>
      </c>
      <c r="L853">
        <v>0</v>
      </c>
      <c r="M853" s="1" t="s">
        <v>421</v>
      </c>
      <c r="N853" s="1" t="s">
        <v>421</v>
      </c>
      <c r="O853" s="1" t="s">
        <v>421</v>
      </c>
      <c r="P853" s="1" t="s">
        <v>421</v>
      </c>
      <c r="Q853" s="1" t="s">
        <v>421</v>
      </c>
      <c r="R853" s="1" t="s">
        <v>421</v>
      </c>
      <c r="S853" s="1" t="s">
        <v>421</v>
      </c>
      <c r="U853">
        <v>15002</v>
      </c>
      <c r="AH853">
        <v>81.88</v>
      </c>
      <c r="AI853" s="1" t="str">
        <f>owid_covid_data[[#This Row],[location]]</f>
        <v>Anguilla</v>
      </c>
      <c r="AJ853" s="1">
        <f t="shared" si="13"/>
        <v>0</v>
      </c>
      <c r="AK853" s="1" t="e">
        <f>IF(C854&lt;&gt;C853,owid_covid_data[[#This Row],[total_deaths_per_million]],NA())</f>
        <v>#N/A</v>
      </c>
    </row>
    <row r="854" spans="1:37" x14ac:dyDescent="0.25">
      <c r="A854" s="1" t="s">
        <v>428</v>
      </c>
      <c r="B854" s="1" t="s">
        <v>429</v>
      </c>
      <c r="C854" s="1" t="s">
        <v>430</v>
      </c>
      <c r="D854" s="2">
        <v>43999</v>
      </c>
      <c r="E854">
        <v>3</v>
      </c>
      <c r="F854">
        <v>0</v>
      </c>
      <c r="G854">
        <v>0</v>
      </c>
      <c r="H854">
        <v>0</v>
      </c>
      <c r="I854">
        <v>199.97300000000001</v>
      </c>
      <c r="J854">
        <v>0</v>
      </c>
      <c r="K854">
        <v>0</v>
      </c>
      <c r="L854">
        <v>0</v>
      </c>
      <c r="M854" s="1" t="s">
        <v>421</v>
      </c>
      <c r="N854" s="1" t="s">
        <v>421</v>
      </c>
      <c r="O854" s="1" t="s">
        <v>421</v>
      </c>
      <c r="P854" s="1" t="s">
        <v>421</v>
      </c>
      <c r="Q854" s="1" t="s">
        <v>421</v>
      </c>
      <c r="R854" s="1" t="s">
        <v>421</v>
      </c>
      <c r="S854" s="1" t="s">
        <v>421</v>
      </c>
      <c r="U854">
        <v>15002</v>
      </c>
      <c r="AH854">
        <v>81.88</v>
      </c>
      <c r="AI854" s="1" t="str">
        <f>owid_covid_data[[#This Row],[location]]</f>
        <v>Anguilla</v>
      </c>
      <c r="AJ854" s="1">
        <f t="shared" si="13"/>
        <v>0</v>
      </c>
      <c r="AK854" s="1" t="e">
        <f>IF(C855&lt;&gt;C854,owid_covid_data[[#This Row],[total_deaths_per_million]],NA())</f>
        <v>#N/A</v>
      </c>
    </row>
    <row r="855" spans="1:37" x14ac:dyDescent="0.25">
      <c r="A855" s="1" t="s">
        <v>428</v>
      </c>
      <c r="B855" s="1" t="s">
        <v>429</v>
      </c>
      <c r="C855" s="1" t="s">
        <v>430</v>
      </c>
      <c r="D855" s="2">
        <v>44000</v>
      </c>
      <c r="E855">
        <v>3</v>
      </c>
      <c r="F855">
        <v>0</v>
      </c>
      <c r="G855">
        <v>0</v>
      </c>
      <c r="H855">
        <v>0</v>
      </c>
      <c r="I855">
        <v>199.97300000000001</v>
      </c>
      <c r="J855">
        <v>0</v>
      </c>
      <c r="K855">
        <v>0</v>
      </c>
      <c r="L855">
        <v>0</v>
      </c>
      <c r="M855" s="1" t="s">
        <v>421</v>
      </c>
      <c r="N855" s="1" t="s">
        <v>421</v>
      </c>
      <c r="O855" s="1" t="s">
        <v>421</v>
      </c>
      <c r="P855" s="1" t="s">
        <v>421</v>
      </c>
      <c r="Q855" s="1" t="s">
        <v>421</v>
      </c>
      <c r="R855" s="1" t="s">
        <v>421</v>
      </c>
      <c r="S855" s="1" t="s">
        <v>421</v>
      </c>
      <c r="U855">
        <v>15002</v>
      </c>
      <c r="AH855">
        <v>81.88</v>
      </c>
      <c r="AI855" s="1" t="str">
        <f>owid_covid_data[[#This Row],[location]]</f>
        <v>Anguilla</v>
      </c>
      <c r="AJ855" s="1">
        <f t="shared" si="13"/>
        <v>0</v>
      </c>
      <c r="AK855" s="1" t="e">
        <f>IF(C856&lt;&gt;C855,owid_covid_data[[#This Row],[total_deaths_per_million]],NA())</f>
        <v>#N/A</v>
      </c>
    </row>
    <row r="856" spans="1:37" x14ac:dyDescent="0.25">
      <c r="A856" s="1" t="s">
        <v>428</v>
      </c>
      <c r="B856" s="1" t="s">
        <v>429</v>
      </c>
      <c r="C856" s="1" t="s">
        <v>430</v>
      </c>
      <c r="D856" s="2">
        <v>44001</v>
      </c>
      <c r="E856">
        <v>3</v>
      </c>
      <c r="F856">
        <v>0</v>
      </c>
      <c r="G856">
        <v>0</v>
      </c>
      <c r="H856">
        <v>0</v>
      </c>
      <c r="I856">
        <v>199.97300000000001</v>
      </c>
      <c r="J856">
        <v>0</v>
      </c>
      <c r="K856">
        <v>0</v>
      </c>
      <c r="L856">
        <v>0</v>
      </c>
      <c r="M856" s="1" t="s">
        <v>421</v>
      </c>
      <c r="N856" s="1" t="s">
        <v>421</v>
      </c>
      <c r="O856" s="1" t="s">
        <v>421</v>
      </c>
      <c r="P856" s="1" t="s">
        <v>421</v>
      </c>
      <c r="Q856" s="1" t="s">
        <v>421</v>
      </c>
      <c r="R856" s="1" t="s">
        <v>421</v>
      </c>
      <c r="S856" s="1" t="s">
        <v>421</v>
      </c>
      <c r="U856">
        <v>15002</v>
      </c>
      <c r="AH856">
        <v>81.88</v>
      </c>
      <c r="AI856" s="1" t="str">
        <f>owid_covid_data[[#This Row],[location]]</f>
        <v>Anguilla</v>
      </c>
      <c r="AJ856" s="1">
        <f t="shared" si="13"/>
        <v>0</v>
      </c>
      <c r="AK856" s="1" t="e">
        <f>IF(C857&lt;&gt;C856,owid_covid_data[[#This Row],[total_deaths_per_million]],NA())</f>
        <v>#N/A</v>
      </c>
    </row>
    <row r="857" spans="1:37" x14ac:dyDescent="0.25">
      <c r="A857" s="1" t="s">
        <v>428</v>
      </c>
      <c r="B857" s="1" t="s">
        <v>429</v>
      </c>
      <c r="C857" s="1" t="s">
        <v>430</v>
      </c>
      <c r="D857" s="2">
        <v>44002</v>
      </c>
      <c r="E857">
        <v>3</v>
      </c>
      <c r="F857">
        <v>0</v>
      </c>
      <c r="G857">
        <v>0</v>
      </c>
      <c r="H857">
        <v>0</v>
      </c>
      <c r="I857">
        <v>199.97300000000001</v>
      </c>
      <c r="J857">
        <v>0</v>
      </c>
      <c r="K857">
        <v>0</v>
      </c>
      <c r="L857">
        <v>0</v>
      </c>
      <c r="M857" s="1" t="s">
        <v>421</v>
      </c>
      <c r="N857" s="1" t="s">
        <v>421</v>
      </c>
      <c r="O857" s="1" t="s">
        <v>421</v>
      </c>
      <c r="P857" s="1" t="s">
        <v>421</v>
      </c>
      <c r="Q857" s="1" t="s">
        <v>421</v>
      </c>
      <c r="R857" s="1" t="s">
        <v>421</v>
      </c>
      <c r="S857" s="1" t="s">
        <v>421</v>
      </c>
      <c r="U857">
        <v>15002</v>
      </c>
      <c r="AH857">
        <v>81.88</v>
      </c>
      <c r="AI857" s="1" t="str">
        <f>owid_covid_data[[#This Row],[location]]</f>
        <v>Anguilla</v>
      </c>
      <c r="AJ857" s="1">
        <f t="shared" si="13"/>
        <v>0</v>
      </c>
      <c r="AK857" s="1" t="e">
        <f>IF(C858&lt;&gt;C857,owid_covid_data[[#This Row],[total_deaths_per_million]],NA())</f>
        <v>#N/A</v>
      </c>
    </row>
    <row r="858" spans="1:37" x14ac:dyDescent="0.25">
      <c r="A858" s="1" t="s">
        <v>428</v>
      </c>
      <c r="B858" s="1" t="s">
        <v>429</v>
      </c>
      <c r="C858" s="1" t="s">
        <v>430</v>
      </c>
      <c r="D858" s="2">
        <v>44003</v>
      </c>
      <c r="E858">
        <v>3</v>
      </c>
      <c r="F858">
        <v>0</v>
      </c>
      <c r="G858">
        <v>0</v>
      </c>
      <c r="H858">
        <v>0</v>
      </c>
      <c r="I858">
        <v>199.97300000000001</v>
      </c>
      <c r="J858">
        <v>0</v>
      </c>
      <c r="K858">
        <v>0</v>
      </c>
      <c r="L858">
        <v>0</v>
      </c>
      <c r="M858" s="1" t="s">
        <v>421</v>
      </c>
      <c r="N858" s="1" t="s">
        <v>421</v>
      </c>
      <c r="O858" s="1" t="s">
        <v>421</v>
      </c>
      <c r="P858" s="1" t="s">
        <v>421</v>
      </c>
      <c r="Q858" s="1" t="s">
        <v>421</v>
      </c>
      <c r="R858" s="1" t="s">
        <v>421</v>
      </c>
      <c r="S858" s="1" t="s">
        <v>421</v>
      </c>
      <c r="U858">
        <v>15002</v>
      </c>
      <c r="AH858">
        <v>81.88</v>
      </c>
      <c r="AI858" s="1" t="str">
        <f>owid_covid_data[[#This Row],[location]]</f>
        <v>Anguilla</v>
      </c>
      <c r="AJ858" s="1">
        <f t="shared" si="13"/>
        <v>0</v>
      </c>
      <c r="AK858" s="1" t="e">
        <f>IF(C859&lt;&gt;C858,owid_covid_data[[#This Row],[total_deaths_per_million]],NA())</f>
        <v>#N/A</v>
      </c>
    </row>
    <row r="859" spans="1:37" x14ac:dyDescent="0.25">
      <c r="A859" s="1" t="s">
        <v>428</v>
      </c>
      <c r="B859" s="1" t="s">
        <v>429</v>
      </c>
      <c r="C859" s="1" t="s">
        <v>430</v>
      </c>
      <c r="D859" s="2">
        <v>44004</v>
      </c>
      <c r="E859">
        <v>3</v>
      </c>
      <c r="F859">
        <v>0</v>
      </c>
      <c r="G859">
        <v>0</v>
      </c>
      <c r="H859">
        <v>0</v>
      </c>
      <c r="I859">
        <v>199.97300000000001</v>
      </c>
      <c r="J859">
        <v>0</v>
      </c>
      <c r="K859">
        <v>0</v>
      </c>
      <c r="L859">
        <v>0</v>
      </c>
      <c r="M859" s="1" t="s">
        <v>421</v>
      </c>
      <c r="N859" s="1" t="s">
        <v>421</v>
      </c>
      <c r="O859" s="1" t="s">
        <v>421</v>
      </c>
      <c r="P859" s="1" t="s">
        <v>421</v>
      </c>
      <c r="Q859" s="1" t="s">
        <v>421</v>
      </c>
      <c r="R859" s="1" t="s">
        <v>421</v>
      </c>
      <c r="S859" s="1" t="s">
        <v>421</v>
      </c>
      <c r="U859">
        <v>15002</v>
      </c>
      <c r="AH859">
        <v>81.88</v>
      </c>
      <c r="AI859" s="1" t="str">
        <f>owid_covid_data[[#This Row],[location]]</f>
        <v>Anguilla</v>
      </c>
      <c r="AJ859" s="1">
        <f t="shared" si="13"/>
        <v>0</v>
      </c>
      <c r="AK859" s="1" t="e">
        <f>IF(C860&lt;&gt;C859,owid_covid_data[[#This Row],[total_deaths_per_million]],NA())</f>
        <v>#N/A</v>
      </c>
    </row>
    <row r="860" spans="1:37" x14ac:dyDescent="0.25">
      <c r="A860" s="1" t="s">
        <v>428</v>
      </c>
      <c r="B860" s="1" t="s">
        <v>429</v>
      </c>
      <c r="C860" s="1" t="s">
        <v>430</v>
      </c>
      <c r="D860" s="2">
        <v>44005</v>
      </c>
      <c r="E860">
        <v>3</v>
      </c>
      <c r="F860">
        <v>0</v>
      </c>
      <c r="G8